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8609F999-5FA4-49FA-AA93-5C2C6AB414BF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MAYO 2022" sheetId="22" r:id="rId2"/>
    <sheet name="ACUMULADO MAYO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MAYO 2022'!$A$1:$Q$64</definedName>
    <definedName name="Print_Area" localSheetId="1">'MAYO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8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Mayo de 2022</t>
  </si>
  <si>
    <t>% Inc 2022 /s 2021</t>
  </si>
  <si>
    <t>% Inc 2022 /s 2019</t>
  </si>
  <si>
    <t>---</t>
  </si>
  <si>
    <t>Acumulado: Mayo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tabSelected="1" view="pageBreakPreview" zoomScale="86" zoomScaleNormal="80" zoomScaleSheetLayoutView="86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16384" width="11.44140625" style="7"/>
  </cols>
  <sheetData>
    <row r="1" spans="1:20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0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0</v>
      </c>
      <c r="Q2"/>
    </row>
    <row r="3" spans="1:20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0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0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</row>
    <row r="8" spans="1:20" s="6" customFormat="1" ht="13.5" customHeight="1" x14ac:dyDescent="0.25">
      <c r="A8"/>
      <c r="B8"/>
      <c r="C8" s="18" t="s">
        <v>33</v>
      </c>
      <c r="D8" s="29">
        <v>4325389</v>
      </c>
      <c r="E8" s="20">
        <v>2.4102810134207129</v>
      </c>
      <c r="F8" s="21">
        <v>-0.17109860663187959</v>
      </c>
      <c r="G8"/>
      <c r="H8" s="18" t="s">
        <v>33</v>
      </c>
      <c r="I8" s="29">
        <v>30725</v>
      </c>
      <c r="J8" s="20">
        <v>1.1866771048323961</v>
      </c>
      <c r="K8" s="21">
        <v>-0.17463600709181759</v>
      </c>
      <c r="L8"/>
      <c r="M8" s="18" t="s">
        <v>33</v>
      </c>
      <c r="N8" s="29">
        <v>47171984</v>
      </c>
      <c r="O8" s="20">
        <v>0.15556122356366808</v>
      </c>
      <c r="P8" s="21">
        <v>4.8628577330292799E-2</v>
      </c>
      <c r="Q8"/>
      <c r="R8"/>
      <c r="S8"/>
      <c r="T8"/>
    </row>
    <row r="9" spans="1:20" s="6" customFormat="1" ht="13.5" customHeight="1" x14ac:dyDescent="0.25">
      <c r="A9"/>
      <c r="B9"/>
      <c r="C9" s="17" t="s">
        <v>36</v>
      </c>
      <c r="D9" s="30">
        <v>3818722</v>
      </c>
      <c r="E9" s="22">
        <v>3.4807480425367645</v>
      </c>
      <c r="F9" s="23">
        <v>-0.18438127003152927</v>
      </c>
      <c r="G9"/>
      <c r="H9" s="17" t="s">
        <v>36</v>
      </c>
      <c r="I9" s="30">
        <v>26654</v>
      </c>
      <c r="J9" s="22">
        <v>1.8531363733675872</v>
      </c>
      <c r="K9" s="23">
        <v>-0.14471826466435633</v>
      </c>
      <c r="L9"/>
      <c r="M9" s="17" t="s">
        <v>36</v>
      </c>
      <c r="N9" s="30">
        <v>13701167</v>
      </c>
      <c r="O9" s="22">
        <v>0.29780003741513505</v>
      </c>
      <c r="P9" s="23">
        <v>-6.2012788811272257E-2</v>
      </c>
      <c r="Q9"/>
      <c r="R9"/>
      <c r="S9"/>
      <c r="T9"/>
    </row>
    <row r="10" spans="1:20" s="6" customFormat="1" ht="13.5" customHeight="1" x14ac:dyDescent="0.25">
      <c r="A10"/>
      <c r="B10"/>
      <c r="C10" s="16" t="s">
        <v>3</v>
      </c>
      <c r="D10" s="31">
        <v>3119255</v>
      </c>
      <c r="E10" s="24">
        <v>2.6499804000725491</v>
      </c>
      <c r="F10" s="25">
        <v>-1.9588399086365005E-2</v>
      </c>
      <c r="G10"/>
      <c r="H10" s="16" t="s">
        <v>3</v>
      </c>
      <c r="I10" s="31">
        <v>24248</v>
      </c>
      <c r="J10" s="24">
        <v>1.5790257392044245</v>
      </c>
      <c r="K10" s="25">
        <v>5.9234667132622709E-2</v>
      </c>
      <c r="L10"/>
      <c r="M10" s="16" t="s">
        <v>29</v>
      </c>
      <c r="N10" s="31">
        <v>8943953</v>
      </c>
      <c r="O10" s="24">
        <v>-0.30194747064675254</v>
      </c>
      <c r="P10" s="25">
        <v>-0.30447476876425184</v>
      </c>
      <c r="Q10"/>
      <c r="R10"/>
      <c r="S10"/>
      <c r="T10"/>
    </row>
    <row r="11" spans="1:20" s="5" customFormat="1" ht="13.5" customHeight="1" x14ac:dyDescent="0.25">
      <c r="A11"/>
      <c r="B11"/>
      <c r="C11" s="17" t="s">
        <v>43</v>
      </c>
      <c r="D11" s="30">
        <v>1852224</v>
      </c>
      <c r="E11" s="22">
        <v>3.9298512706405901</v>
      </c>
      <c r="F11" s="23">
        <v>-3.2390114855821661E-2</v>
      </c>
      <c r="G11"/>
      <c r="H11" s="17" t="s">
        <v>43</v>
      </c>
      <c r="I11" s="30">
        <v>14150</v>
      </c>
      <c r="J11" s="22">
        <v>1.6607747273411055</v>
      </c>
      <c r="K11" s="23">
        <v>1.1509042819358051E-2</v>
      </c>
      <c r="L11"/>
      <c r="M11" s="17" t="s">
        <v>15</v>
      </c>
      <c r="N11" s="30">
        <v>6554416</v>
      </c>
      <c r="O11" s="22">
        <v>0.13494297767002017</v>
      </c>
      <c r="P11" s="23">
        <v>0.15821249358773759</v>
      </c>
      <c r="Q11"/>
      <c r="R11"/>
      <c r="S11"/>
      <c r="T11"/>
    </row>
    <row r="12" spans="1:20" customFormat="1" ht="13.5" customHeight="1" x14ac:dyDescent="0.25">
      <c r="C12" s="16" t="s">
        <v>41</v>
      </c>
      <c r="D12" s="31">
        <v>1271685</v>
      </c>
      <c r="E12" s="24">
        <v>4.7846196534736789</v>
      </c>
      <c r="F12" s="25">
        <v>-9.3048333527082971E-2</v>
      </c>
      <c r="H12" s="16" t="s">
        <v>2</v>
      </c>
      <c r="I12" s="31">
        <v>9192</v>
      </c>
      <c r="J12" s="24">
        <v>0.63326226012793185</v>
      </c>
      <c r="K12" s="25">
        <v>-4.1301627033792254E-2</v>
      </c>
      <c r="M12" s="16" t="s">
        <v>2</v>
      </c>
      <c r="N12" s="31">
        <v>1255627</v>
      </c>
      <c r="O12" s="24">
        <v>5.0226794259173646E-2</v>
      </c>
      <c r="P12" s="25">
        <v>-0.20315342901294309</v>
      </c>
    </row>
    <row r="13" spans="1:20" s="6" customFormat="1" ht="13.5" customHeight="1" x14ac:dyDescent="0.25">
      <c r="A13"/>
      <c r="B13"/>
      <c r="C13" s="17" t="s">
        <v>2</v>
      </c>
      <c r="D13" s="30">
        <v>901584</v>
      </c>
      <c r="E13" s="22">
        <v>1.3657598983985704</v>
      </c>
      <c r="F13" s="23">
        <v>-3.0967459017450683E-2</v>
      </c>
      <c r="G13"/>
      <c r="H13" s="17" t="s">
        <v>41</v>
      </c>
      <c r="I13" s="30">
        <v>8776</v>
      </c>
      <c r="J13" s="22">
        <v>2.6904962153069807</v>
      </c>
      <c r="K13" s="23">
        <v>-7.5821398483572056E-2</v>
      </c>
      <c r="L13"/>
      <c r="M13" s="17" t="s">
        <v>7</v>
      </c>
      <c r="N13" s="30">
        <v>1239645</v>
      </c>
      <c r="O13" s="22">
        <v>0.23727561719307522</v>
      </c>
      <c r="P13" s="23">
        <v>-0.24232774675253632</v>
      </c>
      <c r="Q13"/>
      <c r="R13"/>
      <c r="S13"/>
      <c r="T13"/>
    </row>
    <row r="14" spans="1:20" s="8" customFormat="1" ht="13.5" customHeight="1" x14ac:dyDescent="0.25">
      <c r="A14"/>
      <c r="B14"/>
      <c r="C14" s="16" t="s">
        <v>18</v>
      </c>
      <c r="D14" s="31">
        <v>856519</v>
      </c>
      <c r="E14" s="24">
        <v>2.3150355685943631</v>
      </c>
      <c r="F14" s="25">
        <v>-3.5101692280308905E-2</v>
      </c>
      <c r="G14"/>
      <c r="H14" s="16" t="s">
        <v>18</v>
      </c>
      <c r="I14" s="31">
        <v>8181</v>
      </c>
      <c r="J14" s="24">
        <v>1.1371473354231973</v>
      </c>
      <c r="K14" s="25">
        <v>4.7235023041474644E-2</v>
      </c>
      <c r="L14"/>
      <c r="M14" s="16" t="s">
        <v>38</v>
      </c>
      <c r="N14" s="31">
        <v>1211797</v>
      </c>
      <c r="O14" s="24">
        <v>0.23778048800418383</v>
      </c>
      <c r="P14" s="25">
        <v>-6.3686694589213388E-3</v>
      </c>
      <c r="Q14"/>
      <c r="R14"/>
      <c r="S14"/>
      <c r="T14"/>
    </row>
    <row r="15" spans="1:20" s="8" customFormat="1" ht="13.5" customHeight="1" x14ac:dyDescent="0.25">
      <c r="A15"/>
      <c r="B15"/>
      <c r="C15" s="17" t="s">
        <v>65</v>
      </c>
      <c r="D15" s="30">
        <v>774688</v>
      </c>
      <c r="E15" s="22">
        <v>3.7844168998079288</v>
      </c>
      <c r="F15" s="23">
        <v>-2.508859536082475E-2</v>
      </c>
      <c r="G15"/>
      <c r="H15" s="17" t="s">
        <v>7</v>
      </c>
      <c r="I15" s="30">
        <v>6850</v>
      </c>
      <c r="J15" s="22">
        <v>1.4508050089445437</v>
      </c>
      <c r="K15" s="23">
        <v>-1.1665208515602155E-3</v>
      </c>
      <c r="L15"/>
      <c r="M15" s="17" t="s">
        <v>6</v>
      </c>
      <c r="N15" s="30">
        <v>824043</v>
      </c>
      <c r="O15" s="22">
        <v>8.5389626640183236E-2</v>
      </c>
      <c r="P15" s="23">
        <v>0.14980605011999781</v>
      </c>
      <c r="Q15"/>
      <c r="R15"/>
      <c r="S15"/>
      <c r="T15"/>
    </row>
    <row r="16" spans="1:20" s="8" customFormat="1" ht="13.5" customHeight="1" x14ac:dyDescent="0.25">
      <c r="A16"/>
      <c r="B16"/>
      <c r="C16" s="16" t="s">
        <v>7</v>
      </c>
      <c r="D16" s="31">
        <v>739159</v>
      </c>
      <c r="E16" s="24">
        <v>3.7847271220781575</v>
      </c>
      <c r="F16" s="25">
        <v>-1.0544337890007971E-2</v>
      </c>
      <c r="G16"/>
      <c r="H16" s="16" t="s">
        <v>13</v>
      </c>
      <c r="I16" s="31">
        <v>6067</v>
      </c>
      <c r="J16" s="24">
        <v>-0.122124149905947</v>
      </c>
      <c r="K16" s="25">
        <v>0.21998793484818013</v>
      </c>
      <c r="L16"/>
      <c r="M16" s="16" t="s">
        <v>3</v>
      </c>
      <c r="N16" s="31">
        <v>726217</v>
      </c>
      <c r="O16" s="24">
        <v>0.33515406677452564</v>
      </c>
      <c r="P16" s="25">
        <v>-0.17883311547629277</v>
      </c>
      <c r="Q16"/>
      <c r="R16"/>
      <c r="S16"/>
      <c r="T16"/>
    </row>
    <row r="17" spans="1:20" s="8" customFormat="1" ht="13.5" customHeight="1" x14ac:dyDescent="0.25">
      <c r="A17"/>
      <c r="B17"/>
      <c r="C17" s="17" t="s">
        <v>6</v>
      </c>
      <c r="D17" s="30">
        <v>635220</v>
      </c>
      <c r="E17" s="22">
        <v>3.0469152162279247</v>
      </c>
      <c r="F17" s="23">
        <v>-7.2732448233327696E-2</v>
      </c>
      <c r="G17"/>
      <c r="H17" s="17" t="s">
        <v>38</v>
      </c>
      <c r="I17" s="30">
        <v>5906</v>
      </c>
      <c r="J17" s="22">
        <v>0.33228062260320335</v>
      </c>
      <c r="K17" s="23">
        <v>-7.5598685240256702E-2</v>
      </c>
      <c r="L17"/>
      <c r="M17" s="17" t="s">
        <v>41</v>
      </c>
      <c r="N17" s="30">
        <v>401529</v>
      </c>
      <c r="O17" s="22">
        <v>0.24489675699138092</v>
      </c>
      <c r="P17" s="23">
        <v>0.16230580184623933</v>
      </c>
      <c r="Q17"/>
      <c r="R17"/>
      <c r="S17"/>
      <c r="T17"/>
    </row>
    <row r="18" spans="1:20" s="8" customFormat="1" ht="13.5" customHeight="1" x14ac:dyDescent="0.25">
      <c r="A18"/>
      <c r="B18"/>
      <c r="C18" s="16" t="s">
        <v>66</v>
      </c>
      <c r="D18" s="31">
        <v>580186</v>
      </c>
      <c r="E18" s="24">
        <v>2.8136761912274126</v>
      </c>
      <c r="F18" s="25">
        <v>2.2017414525962398E-2</v>
      </c>
      <c r="G18"/>
      <c r="H18" s="16" t="s">
        <v>6</v>
      </c>
      <c r="I18" s="31">
        <v>5890</v>
      </c>
      <c r="J18" s="24">
        <v>0.76876876876876876</v>
      </c>
      <c r="K18" s="25">
        <v>-1.2076484401207677E-2</v>
      </c>
      <c r="L18"/>
      <c r="M18" s="16" t="s">
        <v>39</v>
      </c>
      <c r="N18" s="31">
        <v>390439</v>
      </c>
      <c r="O18" s="24">
        <v>-4.9543430780640829E-3</v>
      </c>
      <c r="P18" s="25">
        <v>0.49040153605961012</v>
      </c>
      <c r="Q18"/>
      <c r="R18"/>
      <c r="S18"/>
      <c r="T18"/>
    </row>
    <row r="19" spans="1:20" s="6" customFormat="1" ht="13.5" customHeight="1" x14ac:dyDescent="0.25">
      <c r="A19"/>
      <c r="B19"/>
      <c r="C19" s="17" t="s">
        <v>38</v>
      </c>
      <c r="D19" s="30">
        <v>472579</v>
      </c>
      <c r="E19" s="22">
        <v>0.71979489642924732</v>
      </c>
      <c r="F19" s="23">
        <v>-4.8903352533217426E-2</v>
      </c>
      <c r="G19"/>
      <c r="H19" s="17" t="s">
        <v>65</v>
      </c>
      <c r="I19" s="30">
        <v>5390</v>
      </c>
      <c r="J19" s="22">
        <v>1.5557136083451875</v>
      </c>
      <c r="K19" s="23">
        <v>6.5006915629322259E-2</v>
      </c>
      <c r="L19"/>
      <c r="M19" s="17" t="s">
        <v>18</v>
      </c>
      <c r="N19" s="30">
        <v>117685</v>
      </c>
      <c r="O19" s="22">
        <v>0.37747995552174163</v>
      </c>
      <c r="P19" s="23">
        <v>-0.22704314529106162</v>
      </c>
      <c r="Q19"/>
      <c r="R19"/>
      <c r="S19"/>
      <c r="T19"/>
    </row>
    <row r="20" spans="1:20" s="6" customFormat="1" ht="13.5" customHeight="1" x14ac:dyDescent="0.25">
      <c r="A20"/>
      <c r="B20"/>
      <c r="C20" s="16" t="s">
        <v>4</v>
      </c>
      <c r="D20" s="31">
        <v>466933</v>
      </c>
      <c r="E20" s="24">
        <v>3.473138160289694</v>
      </c>
      <c r="F20" s="25">
        <v>-0.14019581305506301</v>
      </c>
      <c r="G20"/>
      <c r="H20" s="16" t="s">
        <v>26</v>
      </c>
      <c r="I20" s="31">
        <v>5123</v>
      </c>
      <c r="J20" s="24">
        <v>-3.4125188536953233E-2</v>
      </c>
      <c r="K20" s="25">
        <v>0.10600172711571676</v>
      </c>
      <c r="L20"/>
      <c r="M20" s="16" t="s">
        <v>43</v>
      </c>
      <c r="N20" s="31">
        <v>107225</v>
      </c>
      <c r="O20" s="24">
        <v>0.28175243559858942</v>
      </c>
      <c r="P20" s="25">
        <v>-0.52790729415701354</v>
      </c>
      <c r="Q20"/>
      <c r="R20"/>
      <c r="S20"/>
      <c r="T20"/>
    </row>
    <row r="21" spans="1:20" s="6" customFormat="1" ht="13.5" customHeight="1" x14ac:dyDescent="0.25">
      <c r="A21"/>
      <c r="B21"/>
      <c r="C21" s="17" t="s">
        <v>17</v>
      </c>
      <c r="D21" s="30">
        <v>414267</v>
      </c>
      <c r="E21" s="22">
        <v>1.5864529743769045</v>
      </c>
      <c r="F21" s="23">
        <v>3.607265891108602E-3</v>
      </c>
      <c r="G21"/>
      <c r="H21" s="17" t="s">
        <v>66</v>
      </c>
      <c r="I21" s="30">
        <v>5107</v>
      </c>
      <c r="J21" s="22">
        <v>1.2497797356828193</v>
      </c>
      <c r="K21" s="23">
        <v>6.3293774724130669E-2</v>
      </c>
      <c r="L21"/>
      <c r="M21" s="17" t="s">
        <v>65</v>
      </c>
      <c r="N21" s="30">
        <v>77061</v>
      </c>
      <c r="O21" s="22">
        <v>1.3987113241611158</v>
      </c>
      <c r="P21" s="23">
        <v>-0.52154152774414664</v>
      </c>
      <c r="Q21"/>
      <c r="R21"/>
      <c r="S21"/>
      <c r="T21"/>
    </row>
    <row r="22" spans="1:20" s="5" customFormat="1" ht="13.5" customHeight="1" x14ac:dyDescent="0.25">
      <c r="A22"/>
      <c r="B22"/>
      <c r="C22" s="16" t="s">
        <v>5</v>
      </c>
      <c r="D22" s="31">
        <v>374504</v>
      </c>
      <c r="E22" s="24">
        <v>2.9047033187017131</v>
      </c>
      <c r="F22" s="25">
        <v>0.19516958780652827</v>
      </c>
      <c r="G22"/>
      <c r="H22" s="16" t="s">
        <v>4</v>
      </c>
      <c r="I22" s="31">
        <v>4362</v>
      </c>
      <c r="J22" s="24">
        <v>2.0354906054279751</v>
      </c>
      <c r="K22" s="25">
        <v>-0.10979591836734692</v>
      </c>
      <c r="L22"/>
      <c r="M22" s="16" t="s">
        <v>5</v>
      </c>
      <c r="N22" s="31">
        <v>71715</v>
      </c>
      <c r="O22" s="24">
        <v>0.11029400380858023</v>
      </c>
      <c r="P22" s="25">
        <v>-0.35589764776677058</v>
      </c>
      <c r="Q22"/>
      <c r="R22"/>
      <c r="S22"/>
      <c r="T22"/>
    </row>
    <row r="23" spans="1:20" customFormat="1" ht="13.5" customHeight="1" x14ac:dyDescent="0.25">
      <c r="C23" s="17" t="s">
        <v>39</v>
      </c>
      <c r="D23" s="30">
        <v>307168</v>
      </c>
      <c r="E23" s="22">
        <v>3.3130063606621825</v>
      </c>
      <c r="F23" s="23">
        <v>0.16686990248479527</v>
      </c>
      <c r="H23" s="17" t="s">
        <v>22</v>
      </c>
      <c r="I23" s="30">
        <v>4268</v>
      </c>
      <c r="J23" s="22">
        <v>4.0214477211796273E-2</v>
      </c>
      <c r="K23" s="23">
        <v>-0.14400320898515839</v>
      </c>
      <c r="M23" s="17" t="s">
        <v>4</v>
      </c>
      <c r="N23" s="30">
        <v>64755</v>
      </c>
      <c r="O23" s="22">
        <v>1.3171473556143991</v>
      </c>
      <c r="P23" s="23">
        <v>-0.28101926386498643</v>
      </c>
    </row>
    <row r="24" spans="1:20" s="6" customFormat="1" ht="13.5" customHeight="1" x14ac:dyDescent="0.25">
      <c r="A24"/>
      <c r="B24"/>
      <c r="C24" s="16" t="s">
        <v>37</v>
      </c>
      <c r="D24" s="31">
        <v>162265</v>
      </c>
      <c r="E24" s="24">
        <v>85.58751334044824</v>
      </c>
      <c r="F24" s="25">
        <v>-0.29241107443278203</v>
      </c>
      <c r="G24"/>
      <c r="H24" s="16" t="s">
        <v>17</v>
      </c>
      <c r="I24" s="31">
        <v>3817</v>
      </c>
      <c r="J24" s="24">
        <v>0.89335317460317465</v>
      </c>
      <c r="K24" s="25">
        <v>5.2965517241379212E-2</v>
      </c>
      <c r="L24"/>
      <c r="M24" s="16" t="s">
        <v>66</v>
      </c>
      <c r="N24" s="31">
        <v>50437</v>
      </c>
      <c r="O24" s="24">
        <v>0.71595277787228251</v>
      </c>
      <c r="P24" s="25">
        <v>-0.59362360410590265</v>
      </c>
      <c r="Q24"/>
      <c r="R24"/>
      <c r="S24"/>
      <c r="T24"/>
    </row>
    <row r="25" spans="1:20" s="6" customFormat="1" ht="13.5" customHeight="1" x14ac:dyDescent="0.25">
      <c r="A25"/>
      <c r="B25"/>
      <c r="C25" s="17" t="s">
        <v>19</v>
      </c>
      <c r="D25" s="30">
        <v>125754</v>
      </c>
      <c r="E25" s="22">
        <v>2.848512669849431</v>
      </c>
      <c r="F25" s="23">
        <v>4.6389136205160719E-2</v>
      </c>
      <c r="G25"/>
      <c r="H25" s="17" t="s">
        <v>5</v>
      </c>
      <c r="I25" s="30">
        <v>3509</v>
      </c>
      <c r="J25" s="22">
        <v>1.5744680851063828</v>
      </c>
      <c r="K25" s="23">
        <v>0.22649423278573932</v>
      </c>
      <c r="L25"/>
      <c r="M25" s="17" t="s">
        <v>9</v>
      </c>
      <c r="N25" s="30">
        <v>30413</v>
      </c>
      <c r="O25" s="22">
        <v>-0.58034248182031434</v>
      </c>
      <c r="P25" s="23">
        <v>-0.10888101028450881</v>
      </c>
      <c r="Q25"/>
      <c r="R25"/>
      <c r="S25"/>
      <c r="T25"/>
    </row>
    <row r="26" spans="1:20" s="6" customFormat="1" ht="13.5" customHeight="1" x14ac:dyDescent="0.25">
      <c r="A26"/>
      <c r="B26"/>
      <c r="C26" s="16" t="s">
        <v>25</v>
      </c>
      <c r="D26" s="31">
        <v>121465</v>
      </c>
      <c r="E26" s="24">
        <v>209.51126516464473</v>
      </c>
      <c r="F26" s="25">
        <v>-0.10517087689054894</v>
      </c>
      <c r="G26"/>
      <c r="H26" s="16" t="s">
        <v>39</v>
      </c>
      <c r="I26" s="31">
        <v>2501</v>
      </c>
      <c r="J26" s="24">
        <v>1.7881828316610924</v>
      </c>
      <c r="K26" s="25">
        <v>0.25237856785177759</v>
      </c>
      <c r="L26"/>
      <c r="M26" s="16" t="s">
        <v>17</v>
      </c>
      <c r="N26" s="31">
        <v>29924</v>
      </c>
      <c r="O26" s="24">
        <v>0.21203774960508737</v>
      </c>
      <c r="P26" s="25">
        <v>-0.46013819480777207</v>
      </c>
      <c r="Q26"/>
      <c r="R26"/>
      <c r="S26"/>
      <c r="T26"/>
    </row>
    <row r="27" spans="1:20" s="6" customFormat="1" ht="13.5" customHeight="1" x14ac:dyDescent="0.25">
      <c r="A27"/>
      <c r="B27"/>
      <c r="C27" s="17" t="s">
        <v>23</v>
      </c>
      <c r="D27" s="30">
        <v>110283</v>
      </c>
      <c r="E27" s="22">
        <v>0.6667120058034095</v>
      </c>
      <c r="F27" s="23">
        <v>-5.7941673927528026E-2</v>
      </c>
      <c r="G27"/>
      <c r="H27" s="17" t="s">
        <v>37</v>
      </c>
      <c r="I27" s="30">
        <v>2349</v>
      </c>
      <c r="J27" s="22">
        <v>1.615812917594655</v>
      </c>
      <c r="K27" s="23">
        <v>0.1733266733266734</v>
      </c>
      <c r="L27"/>
      <c r="M27" s="17" t="s">
        <v>23</v>
      </c>
      <c r="N27" s="30">
        <v>22848</v>
      </c>
      <c r="O27" s="22">
        <v>-4.1490120401057151E-2</v>
      </c>
      <c r="P27" s="23">
        <v>-0.32324279494090813</v>
      </c>
      <c r="Q27"/>
      <c r="R27"/>
      <c r="S27"/>
      <c r="T27"/>
    </row>
    <row r="28" spans="1:20" s="6" customFormat="1" ht="13.5" customHeight="1" x14ac:dyDescent="0.25">
      <c r="A28"/>
      <c r="B28"/>
      <c r="C28" s="16" t="s">
        <v>35</v>
      </c>
      <c r="D28" s="31">
        <v>100320</v>
      </c>
      <c r="E28" s="24">
        <v>5.9167126309983455</v>
      </c>
      <c r="F28" s="25">
        <v>1.4409221902017322E-2</v>
      </c>
      <c r="G28"/>
      <c r="H28" s="16" t="s">
        <v>25</v>
      </c>
      <c r="I28" s="31">
        <v>2303</v>
      </c>
      <c r="J28" s="24">
        <v>1.2165543792107796</v>
      </c>
      <c r="K28" s="25">
        <v>0.2063907805133578</v>
      </c>
      <c r="L28"/>
      <c r="M28" s="16" t="s">
        <v>37</v>
      </c>
      <c r="N28" s="31">
        <v>6118</v>
      </c>
      <c r="O28" s="24">
        <v>3.698924731182796</v>
      </c>
      <c r="P28" s="25">
        <v>-0.32546857772877613</v>
      </c>
      <c r="Q28"/>
      <c r="R28"/>
      <c r="S28"/>
      <c r="T28"/>
    </row>
    <row r="29" spans="1:20" s="6" customFormat="1" ht="13.5" customHeight="1" x14ac:dyDescent="0.25">
      <c r="A29"/>
      <c r="B29"/>
      <c r="C29" s="17" t="s">
        <v>22</v>
      </c>
      <c r="D29" s="30">
        <v>95799</v>
      </c>
      <c r="E29" s="22">
        <v>4.3593846153846156</v>
      </c>
      <c r="F29" s="23">
        <v>-0.22793797649941172</v>
      </c>
      <c r="G29"/>
      <c r="H29" s="17" t="s">
        <v>31</v>
      </c>
      <c r="I29" s="30">
        <v>2231</v>
      </c>
      <c r="J29" s="22">
        <v>0.20855904658721558</v>
      </c>
      <c r="K29" s="23">
        <v>5.7606060606060607</v>
      </c>
      <c r="L29"/>
      <c r="M29" s="17" t="s">
        <v>8</v>
      </c>
      <c r="N29" s="30">
        <v>5999</v>
      </c>
      <c r="O29" s="22">
        <v>4.6893317702227932E-3</v>
      </c>
      <c r="P29" s="23">
        <v>-0.61599027013186536</v>
      </c>
      <c r="Q29"/>
      <c r="R29"/>
      <c r="S29"/>
      <c r="T29"/>
    </row>
    <row r="30" spans="1:20" s="6" customFormat="1" ht="13.5" customHeight="1" x14ac:dyDescent="0.25">
      <c r="A30"/>
      <c r="B30"/>
      <c r="C30" s="16" t="s">
        <v>34</v>
      </c>
      <c r="D30" s="31">
        <v>92748</v>
      </c>
      <c r="E30" s="24">
        <v>17.171630094043888</v>
      </c>
      <c r="F30" s="25">
        <v>-0.23394976584374716</v>
      </c>
      <c r="G30"/>
      <c r="H30" s="16" t="s">
        <v>23</v>
      </c>
      <c r="I30" s="31">
        <v>1689</v>
      </c>
      <c r="J30" s="24">
        <v>0.31953125000000004</v>
      </c>
      <c r="K30" s="25">
        <v>-9.6308186195826595E-2</v>
      </c>
      <c r="L30"/>
      <c r="M30" s="16" t="s">
        <v>21</v>
      </c>
      <c r="N30" s="31">
        <v>5161</v>
      </c>
      <c r="O30" s="24">
        <v>0.1753586882259166</v>
      </c>
      <c r="P30" s="25">
        <v>-0.2680470855197844</v>
      </c>
      <c r="Q30"/>
      <c r="R30"/>
      <c r="S30"/>
      <c r="T30"/>
    </row>
    <row r="31" spans="1:20" s="6" customFormat="1" ht="13.5" customHeight="1" x14ac:dyDescent="0.25">
      <c r="A31"/>
      <c r="B31"/>
      <c r="C31" s="17" t="s">
        <v>8</v>
      </c>
      <c r="D31" s="30">
        <v>85255</v>
      </c>
      <c r="E31" s="22">
        <v>1.257752707820238</v>
      </c>
      <c r="F31" s="23">
        <v>-0.28268533398399709</v>
      </c>
      <c r="G31"/>
      <c r="H31" s="17" t="s">
        <v>44</v>
      </c>
      <c r="I31" s="30">
        <v>1511</v>
      </c>
      <c r="J31" s="22">
        <v>1.0093085106382977</v>
      </c>
      <c r="K31" s="23">
        <v>0.12509307520476542</v>
      </c>
      <c r="L31"/>
      <c r="M31" s="17" t="s">
        <v>28</v>
      </c>
      <c r="N31" s="30">
        <v>4692</v>
      </c>
      <c r="O31" s="22">
        <v>92.84</v>
      </c>
      <c r="P31" s="23">
        <v>28.324999999999999</v>
      </c>
      <c r="Q31"/>
      <c r="R31"/>
      <c r="S31"/>
      <c r="T31"/>
    </row>
    <row r="32" spans="1:20" s="6" customFormat="1" ht="13.5" customHeight="1" x14ac:dyDescent="0.25">
      <c r="A32"/>
      <c r="B32"/>
      <c r="C32" s="16" t="s">
        <v>44</v>
      </c>
      <c r="D32" s="31">
        <v>83807</v>
      </c>
      <c r="E32" s="24">
        <v>2.7279035630087631</v>
      </c>
      <c r="F32" s="25">
        <v>-0.22474144789180583</v>
      </c>
      <c r="G32"/>
      <c r="H32" s="16" t="s">
        <v>16</v>
      </c>
      <c r="I32" s="31">
        <v>1483</v>
      </c>
      <c r="J32" s="24">
        <v>1.2286689419795271E-2</v>
      </c>
      <c r="K32" s="25">
        <v>0.17885532591414943</v>
      </c>
      <c r="L32"/>
      <c r="M32" s="16" t="s">
        <v>14</v>
      </c>
      <c r="N32" s="31">
        <v>4506</v>
      </c>
      <c r="O32" s="24" t="s">
        <v>63</v>
      </c>
      <c r="P32" s="25">
        <v>3.8347639484978542</v>
      </c>
      <c r="Q32"/>
      <c r="R32"/>
      <c r="S32"/>
      <c r="T32"/>
    </row>
    <row r="33" spans="1:20" s="6" customFormat="1" ht="13.5" customHeight="1" x14ac:dyDescent="0.25">
      <c r="A33"/>
      <c r="B33"/>
      <c r="C33" s="17" t="s">
        <v>45</v>
      </c>
      <c r="D33" s="30">
        <v>76054</v>
      </c>
      <c r="E33" s="22">
        <v>4.1029253891572735</v>
      </c>
      <c r="F33" s="23">
        <v>-0.25655187245232114</v>
      </c>
      <c r="G33"/>
      <c r="H33" s="17" t="s">
        <v>8</v>
      </c>
      <c r="I33" s="30">
        <v>1344</v>
      </c>
      <c r="J33" s="22">
        <v>0.4983277591973243</v>
      </c>
      <c r="K33" s="23">
        <v>-0.11345646437994727</v>
      </c>
      <c r="L33"/>
      <c r="M33" s="17" t="s">
        <v>24</v>
      </c>
      <c r="N33" s="30">
        <v>1050</v>
      </c>
      <c r="O33" s="22">
        <v>0.83246073298429324</v>
      </c>
      <c r="P33" s="23">
        <v>-0.91153424888364643</v>
      </c>
      <c r="Q33"/>
      <c r="R33"/>
      <c r="S33"/>
      <c r="T33"/>
    </row>
    <row r="34" spans="1:20" s="5" customFormat="1" ht="13.5" customHeight="1" x14ac:dyDescent="0.25">
      <c r="A34"/>
      <c r="B34"/>
      <c r="C34" s="16" t="s">
        <v>9</v>
      </c>
      <c r="D34" s="31">
        <v>75466</v>
      </c>
      <c r="E34" s="24">
        <v>1.0944742027698369</v>
      </c>
      <c r="F34" s="25">
        <v>-0.15382631608454334</v>
      </c>
      <c r="G34"/>
      <c r="H34" s="16" t="s">
        <v>47</v>
      </c>
      <c r="I34" s="31">
        <v>1279</v>
      </c>
      <c r="J34" s="24">
        <v>-3.1794095382286169E-2</v>
      </c>
      <c r="K34" s="25">
        <v>0.63137755102040827</v>
      </c>
      <c r="L34"/>
      <c r="M34" s="16" t="s">
        <v>19</v>
      </c>
      <c r="N34" s="31">
        <v>796</v>
      </c>
      <c r="O34" s="24">
        <v>0.87294117647058833</v>
      </c>
      <c r="P34" s="25">
        <v>-0.71571428571428575</v>
      </c>
      <c r="Q34"/>
      <c r="R34"/>
      <c r="S34"/>
      <c r="T34"/>
    </row>
    <row r="35" spans="1:20" customFormat="1" ht="13.5" customHeight="1" x14ac:dyDescent="0.25">
      <c r="C35" s="17" t="s">
        <v>29</v>
      </c>
      <c r="D35" s="30">
        <v>51083</v>
      </c>
      <c r="E35" s="22">
        <v>4.7050480232298417</v>
      </c>
      <c r="F35" s="23">
        <v>0.46520766406608538</v>
      </c>
      <c r="H35" s="17" t="s">
        <v>15</v>
      </c>
      <c r="I35" s="30">
        <v>1249</v>
      </c>
      <c r="J35" s="22">
        <v>0.14168190127970748</v>
      </c>
      <c r="K35" s="23">
        <v>0.31335436382755</v>
      </c>
      <c r="M35" s="17" t="s">
        <v>11</v>
      </c>
      <c r="N35" s="30">
        <v>471</v>
      </c>
      <c r="O35" s="22">
        <v>3.7575757575757578</v>
      </c>
      <c r="P35" s="23">
        <v>3.243243243243243</v>
      </c>
    </row>
    <row r="36" spans="1:20" s="6" customFormat="1" ht="13.5" customHeight="1" x14ac:dyDescent="0.25">
      <c r="A36"/>
      <c r="B36"/>
      <c r="C36" s="16" t="s">
        <v>42</v>
      </c>
      <c r="D36" s="31">
        <v>36406</v>
      </c>
      <c r="E36" s="24">
        <v>3.6716283844475814</v>
      </c>
      <c r="F36" s="25">
        <v>0.20737571717573711</v>
      </c>
      <c r="G36"/>
      <c r="H36" s="16" t="s">
        <v>35</v>
      </c>
      <c r="I36" s="31">
        <v>1186</v>
      </c>
      <c r="J36" s="24">
        <v>1.6651685393258426</v>
      </c>
      <c r="K36" s="25">
        <v>0.25902335456475578</v>
      </c>
      <c r="L36"/>
      <c r="M36" s="16" t="s">
        <v>22</v>
      </c>
      <c r="N36" s="31">
        <v>5</v>
      </c>
      <c r="O36" s="24" t="s">
        <v>63</v>
      </c>
      <c r="P36" s="25">
        <v>-0.95370370370370372</v>
      </c>
      <c r="Q36"/>
      <c r="R36"/>
      <c r="S36"/>
      <c r="T36"/>
    </row>
    <row r="37" spans="1:20" s="6" customFormat="1" ht="13.5" customHeight="1" x14ac:dyDescent="0.25">
      <c r="A37"/>
      <c r="B37"/>
      <c r="C37" s="17" t="s">
        <v>24</v>
      </c>
      <c r="D37" s="30">
        <v>34595</v>
      </c>
      <c r="E37" s="22">
        <v>0.37999122422114961</v>
      </c>
      <c r="F37" s="23">
        <v>-4.5260107630743729E-2</v>
      </c>
      <c r="G37"/>
      <c r="H37" s="17" t="s">
        <v>45</v>
      </c>
      <c r="I37" s="30">
        <v>1154</v>
      </c>
      <c r="J37" s="22">
        <v>1.2235067437379574</v>
      </c>
      <c r="K37" s="23">
        <v>8.7412587412587506E-3</v>
      </c>
      <c r="L37"/>
      <c r="M37" s="17" t="s">
        <v>34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5">
      <c r="A38"/>
      <c r="B38"/>
      <c r="C38" s="16" t="s">
        <v>15</v>
      </c>
      <c r="D38" s="31">
        <v>23370</v>
      </c>
      <c r="E38" s="24">
        <v>3.6295562599049127</v>
      </c>
      <c r="F38" s="25">
        <v>0.33018384654789679</v>
      </c>
      <c r="G38"/>
      <c r="H38" s="16" t="s">
        <v>19</v>
      </c>
      <c r="I38" s="31">
        <v>1102</v>
      </c>
      <c r="J38" s="24">
        <v>1.5333333333333332</v>
      </c>
      <c r="K38" s="25">
        <v>-5.4077253218884125E-2</v>
      </c>
      <c r="L38"/>
      <c r="M38" s="16" t="s">
        <v>10</v>
      </c>
      <c r="N38" s="31">
        <v>0</v>
      </c>
      <c r="O38" s="24" t="s">
        <v>63</v>
      </c>
      <c r="P38" s="25" t="s">
        <v>63</v>
      </c>
      <c r="Q38"/>
      <c r="R38"/>
      <c r="S38"/>
      <c r="T38"/>
    </row>
    <row r="39" spans="1:20" s="6" customFormat="1" ht="13.5" customHeight="1" x14ac:dyDescent="0.25">
      <c r="A39"/>
      <c r="B39"/>
      <c r="C39" s="17" t="s">
        <v>21</v>
      </c>
      <c r="D39" s="30">
        <v>21801</v>
      </c>
      <c r="E39" s="22">
        <v>0.181113880160364</v>
      </c>
      <c r="F39" s="23">
        <v>7.7923362175525313E-2</v>
      </c>
      <c r="G39"/>
      <c r="H39" s="17" t="s">
        <v>9</v>
      </c>
      <c r="I39" s="30">
        <v>1077</v>
      </c>
      <c r="J39" s="22">
        <v>0.47131147540983598</v>
      </c>
      <c r="K39" s="23">
        <v>0</v>
      </c>
      <c r="L39"/>
      <c r="M39" s="17" t="s">
        <v>68</v>
      </c>
      <c r="N39" s="30">
        <v>0</v>
      </c>
      <c r="O39" s="22" t="s">
        <v>63</v>
      </c>
      <c r="P39" s="23" t="s">
        <v>63</v>
      </c>
      <c r="Q39"/>
      <c r="R39"/>
      <c r="S39"/>
      <c r="T39"/>
    </row>
    <row r="40" spans="1:20" s="6" customFormat="1" ht="13.5" customHeight="1" x14ac:dyDescent="0.25">
      <c r="A40"/>
      <c r="B40"/>
      <c r="C40" s="16" t="s">
        <v>14</v>
      </c>
      <c r="D40" s="31">
        <v>13800</v>
      </c>
      <c r="E40" s="24">
        <v>0.83681618527885004</v>
      </c>
      <c r="F40" s="25">
        <v>-0.37318313953488369</v>
      </c>
      <c r="G40"/>
      <c r="H40" s="16" t="s">
        <v>27</v>
      </c>
      <c r="I40" s="31">
        <v>1057</v>
      </c>
      <c r="J40" s="24">
        <v>-0.10423728813559319</v>
      </c>
      <c r="K40" s="25">
        <v>-6.1278863232682057E-2</v>
      </c>
      <c r="L40"/>
      <c r="M40" s="16" t="s">
        <v>45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5">
      <c r="A41"/>
      <c r="B41"/>
      <c r="C41" s="17" t="s">
        <v>28</v>
      </c>
      <c r="D41" s="30">
        <v>12355</v>
      </c>
      <c r="E41" s="22">
        <v>2.0498642310540607</v>
      </c>
      <c r="F41" s="23">
        <v>-0.50062649044096841</v>
      </c>
      <c r="G41"/>
      <c r="H41" s="17" t="s">
        <v>29</v>
      </c>
      <c r="I41" s="30">
        <v>889</v>
      </c>
      <c r="J41" s="22">
        <v>0.33885542168674698</v>
      </c>
      <c r="K41" s="23">
        <v>0.29403202328966516</v>
      </c>
      <c r="L41"/>
      <c r="M41" s="17" t="s">
        <v>20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5">
      <c r="A42"/>
      <c r="B42"/>
      <c r="C42" s="16" t="s">
        <v>11</v>
      </c>
      <c r="D42" s="31">
        <v>7063</v>
      </c>
      <c r="E42" s="24">
        <v>0.13626126126126126</v>
      </c>
      <c r="F42" s="25">
        <v>0.30844757317525007</v>
      </c>
      <c r="G42"/>
      <c r="H42" s="16" t="s">
        <v>28</v>
      </c>
      <c r="I42" s="31">
        <v>866</v>
      </c>
      <c r="J42" s="24">
        <v>0.74949494949494944</v>
      </c>
      <c r="K42" s="25">
        <v>0.46283783783783794</v>
      </c>
      <c r="L42"/>
      <c r="M42" s="16" t="s">
        <v>31</v>
      </c>
      <c r="N42" s="31">
        <v>0</v>
      </c>
      <c r="O42" s="24" t="s">
        <v>63</v>
      </c>
      <c r="P42" s="25">
        <v>-1</v>
      </c>
      <c r="Q42"/>
      <c r="R42"/>
      <c r="S42"/>
      <c r="T42"/>
    </row>
    <row r="43" spans="1:20" s="6" customFormat="1" ht="13.5" customHeight="1" x14ac:dyDescent="0.25">
      <c r="A43"/>
      <c r="B43"/>
      <c r="C43" s="17" t="s">
        <v>67</v>
      </c>
      <c r="D43" s="30">
        <v>6859</v>
      </c>
      <c r="E43" s="22">
        <v>0.48174551739036509</v>
      </c>
      <c r="F43" s="23">
        <v>0.11022984784719969</v>
      </c>
      <c r="G43"/>
      <c r="H43" s="17" t="s">
        <v>24</v>
      </c>
      <c r="I43" s="30">
        <v>829</v>
      </c>
      <c r="J43" s="22">
        <v>0.20319303338171268</v>
      </c>
      <c r="K43" s="23">
        <v>-0.14359504132231404</v>
      </c>
      <c r="L43"/>
      <c r="M43" s="17" t="s">
        <v>67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5">
      <c r="A44"/>
      <c r="B44"/>
      <c r="C44" s="16" t="s">
        <v>20</v>
      </c>
      <c r="D44" s="31">
        <v>5586</v>
      </c>
      <c r="E44" s="24">
        <v>1.5635612666360714</v>
      </c>
      <c r="F44" s="25">
        <v>-8.9041095890410982E-2</v>
      </c>
      <c r="G44"/>
      <c r="H44" s="16" t="s">
        <v>34</v>
      </c>
      <c r="I44" s="31">
        <v>772</v>
      </c>
      <c r="J44" s="24">
        <v>4.8484848484848486</v>
      </c>
      <c r="K44" s="25">
        <v>-0.11972633979475489</v>
      </c>
      <c r="L44"/>
      <c r="M44" s="16" t="s">
        <v>47</v>
      </c>
      <c r="N44" s="31">
        <v>0</v>
      </c>
      <c r="O44" s="24" t="s">
        <v>63</v>
      </c>
      <c r="P44" s="25" t="s">
        <v>63</v>
      </c>
      <c r="Q44"/>
      <c r="R44"/>
      <c r="S44"/>
      <c r="T44"/>
    </row>
    <row r="45" spans="1:20" s="6" customFormat="1" ht="13.5" customHeight="1" x14ac:dyDescent="0.25">
      <c r="A45"/>
      <c r="B45"/>
      <c r="C45" s="17" t="s">
        <v>68</v>
      </c>
      <c r="D45" s="30">
        <v>3536</v>
      </c>
      <c r="E45" s="22">
        <v>0.38449490994518398</v>
      </c>
      <c r="F45" s="23">
        <v>6.9247051708497098E-2</v>
      </c>
      <c r="G45"/>
      <c r="H45" s="17" t="s">
        <v>67</v>
      </c>
      <c r="I45" s="30">
        <v>588</v>
      </c>
      <c r="J45" s="22">
        <v>0.18072289156626509</v>
      </c>
      <c r="K45" s="23">
        <v>3.1578947368421151E-2</v>
      </c>
      <c r="L45"/>
      <c r="M45" s="17" t="s">
        <v>44</v>
      </c>
      <c r="N45" s="30">
        <v>0</v>
      </c>
      <c r="O45" s="22" t="s">
        <v>63</v>
      </c>
      <c r="P45" s="23">
        <v>-1</v>
      </c>
      <c r="Q45"/>
      <c r="R45"/>
      <c r="S45"/>
      <c r="T45"/>
    </row>
    <row r="46" spans="1:20" s="6" customFormat="1" ht="13.5" customHeight="1" x14ac:dyDescent="0.25">
      <c r="A46"/>
      <c r="B46"/>
      <c r="C46" s="16" t="s">
        <v>46</v>
      </c>
      <c r="D46" s="31">
        <v>1994</v>
      </c>
      <c r="E46" s="24">
        <v>1.4140435835351091</v>
      </c>
      <c r="F46" s="25">
        <v>-0.75220579097800422</v>
      </c>
      <c r="G46"/>
      <c r="H46" s="16" t="s">
        <v>42</v>
      </c>
      <c r="I46" s="31">
        <v>562</v>
      </c>
      <c r="J46" s="24">
        <v>1.3914893617021278</v>
      </c>
      <c r="K46" s="25">
        <v>-3.2702237521514577E-2</v>
      </c>
      <c r="L46"/>
      <c r="M46" s="16" t="s">
        <v>30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5">
      <c r="A47"/>
      <c r="B47"/>
      <c r="C47" s="17" t="s">
        <v>12</v>
      </c>
      <c r="D47" s="30">
        <v>1227</v>
      </c>
      <c r="E47" s="22">
        <v>4.9563106796116507</v>
      </c>
      <c r="F47" s="23">
        <v>-0.34594882729211085</v>
      </c>
      <c r="G47"/>
      <c r="H47" s="17" t="s">
        <v>14</v>
      </c>
      <c r="I47" s="30">
        <v>507</v>
      </c>
      <c r="J47" s="22">
        <v>0.12168141592920345</v>
      </c>
      <c r="K47" s="23">
        <v>-9.6256684491978661E-2</v>
      </c>
      <c r="L47"/>
      <c r="M47" s="17" t="s">
        <v>46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5">
      <c r="A48"/>
      <c r="B48"/>
      <c r="C48" s="16" t="s">
        <v>27</v>
      </c>
      <c r="D48" s="31">
        <v>1138</v>
      </c>
      <c r="E48" s="24">
        <v>3.6448979591836732</v>
      </c>
      <c r="F48" s="25">
        <v>-0.49534368070953438</v>
      </c>
      <c r="G48"/>
      <c r="H48" s="16" t="s">
        <v>21</v>
      </c>
      <c r="I48" s="31">
        <v>480</v>
      </c>
      <c r="J48" s="24">
        <v>0.218274111675127</v>
      </c>
      <c r="K48" s="25">
        <v>0.19402985074626855</v>
      </c>
      <c r="L48"/>
      <c r="M48" s="16" t="s">
        <v>12</v>
      </c>
      <c r="N48" s="31">
        <v>0</v>
      </c>
      <c r="O48" s="24" t="s">
        <v>63</v>
      </c>
      <c r="P48" s="25" t="s">
        <v>63</v>
      </c>
      <c r="Q48"/>
      <c r="R48"/>
      <c r="S48"/>
      <c r="T48"/>
    </row>
    <row r="49" spans="1:20" s="6" customFormat="1" ht="13.5" customHeight="1" x14ac:dyDescent="0.25">
      <c r="A49"/>
      <c r="B49"/>
      <c r="C49" s="17" t="s">
        <v>16</v>
      </c>
      <c r="D49" s="30">
        <v>942</v>
      </c>
      <c r="E49" s="22">
        <v>0.23947368421052628</v>
      </c>
      <c r="F49" s="23">
        <v>1.1409090909090911</v>
      </c>
      <c r="G49"/>
      <c r="H49" s="17" t="s">
        <v>68</v>
      </c>
      <c r="I49" s="30">
        <v>306</v>
      </c>
      <c r="J49" s="22">
        <v>0.25409836065573765</v>
      </c>
      <c r="K49" s="23">
        <v>0.11678832116788329</v>
      </c>
      <c r="L49"/>
      <c r="M49" s="17" t="s">
        <v>13</v>
      </c>
      <c r="N49" s="30">
        <v>0</v>
      </c>
      <c r="O49" s="22" t="s">
        <v>63</v>
      </c>
      <c r="P49" s="23" t="s">
        <v>63</v>
      </c>
      <c r="Q49"/>
      <c r="R49"/>
      <c r="S49"/>
      <c r="T49"/>
    </row>
    <row r="50" spans="1:20" s="6" customFormat="1" ht="13.5" customHeight="1" x14ac:dyDescent="0.25">
      <c r="A50"/>
      <c r="B50"/>
      <c r="C50" s="16" t="s">
        <v>26</v>
      </c>
      <c r="D50" s="31">
        <v>668</v>
      </c>
      <c r="E50" s="24">
        <v>0.27724665391969405</v>
      </c>
      <c r="F50" s="25">
        <v>0.37731958762886597</v>
      </c>
      <c r="G50"/>
      <c r="H50" s="16" t="s">
        <v>46</v>
      </c>
      <c r="I50" s="31">
        <v>258</v>
      </c>
      <c r="J50" s="24">
        <v>0.60248447204968936</v>
      </c>
      <c r="K50" s="25">
        <v>-0.23893805309734517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5">
      <c r="A51"/>
      <c r="B51"/>
      <c r="C51" s="17" t="s">
        <v>47</v>
      </c>
      <c r="D51" s="30">
        <v>486</v>
      </c>
      <c r="E51" s="22">
        <v>0.33150684931506857</v>
      </c>
      <c r="F51" s="23">
        <v>-0.47402597402597402</v>
      </c>
      <c r="G51"/>
      <c r="H51" s="17" t="s">
        <v>30</v>
      </c>
      <c r="I51" s="30">
        <v>234</v>
      </c>
      <c r="J51" s="22">
        <v>-0.1428571428571429</v>
      </c>
      <c r="K51" s="23">
        <v>-0.74370208105147873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5">
      <c r="A52"/>
      <c r="B52"/>
      <c r="C52" s="16" t="s">
        <v>31</v>
      </c>
      <c r="D52" s="31">
        <v>319</v>
      </c>
      <c r="E52" s="24">
        <v>-0.47185430463576161</v>
      </c>
      <c r="F52" s="25">
        <v>-0.78135709389993147</v>
      </c>
      <c r="G52"/>
      <c r="H52" s="16" t="s">
        <v>20</v>
      </c>
      <c r="I52" s="31">
        <v>231</v>
      </c>
      <c r="J52" s="24">
        <v>0.72388059701492535</v>
      </c>
      <c r="K52" s="25">
        <v>0.16666666666666674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</row>
    <row r="53" spans="1:20" s="6" customFormat="1" ht="13.5" customHeight="1" x14ac:dyDescent="0.25">
      <c r="A53"/>
      <c r="B53"/>
      <c r="C53" s="17" t="s">
        <v>13</v>
      </c>
      <c r="D53" s="30">
        <v>207</v>
      </c>
      <c r="E53" s="22">
        <v>-0.3669724770642202</v>
      </c>
      <c r="F53" s="23">
        <v>-0.45238095238095233</v>
      </c>
      <c r="G53"/>
      <c r="H53" s="17" t="s">
        <v>11</v>
      </c>
      <c r="I53" s="30">
        <v>230</v>
      </c>
      <c r="J53" s="22">
        <v>0.19791666666666674</v>
      </c>
      <c r="K53" s="23">
        <v>0.36094674556213024</v>
      </c>
      <c r="L53"/>
      <c r="M53" s="17" t="s">
        <v>42</v>
      </c>
      <c r="N53" s="30">
        <v>0</v>
      </c>
      <c r="O53" s="22" t="s">
        <v>63</v>
      </c>
      <c r="P53" s="23" t="s">
        <v>63</v>
      </c>
      <c r="Q53"/>
      <c r="R53"/>
      <c r="S53"/>
      <c r="T53"/>
    </row>
    <row r="54" spans="1:20" s="5" customFormat="1" ht="13.5" customHeight="1" x14ac:dyDescent="0.25">
      <c r="A54"/>
      <c r="B54"/>
      <c r="C54" s="16" t="s">
        <v>30</v>
      </c>
      <c r="D54" s="31">
        <v>75</v>
      </c>
      <c r="E54" s="24">
        <v>-0.77744807121661719</v>
      </c>
      <c r="F54" s="25">
        <v>-0.36974789915966388</v>
      </c>
      <c r="G54"/>
      <c r="H54" s="16" t="s">
        <v>12</v>
      </c>
      <c r="I54" s="31">
        <v>157</v>
      </c>
      <c r="J54" s="24">
        <v>0.48113207547169812</v>
      </c>
      <c r="K54" s="25">
        <v>1.9480519480519431E-2</v>
      </c>
      <c r="L54"/>
      <c r="M54" s="16" t="s">
        <v>35</v>
      </c>
      <c r="N54" s="31">
        <v>0</v>
      </c>
      <c r="O54" s="24" t="s">
        <v>63</v>
      </c>
      <c r="P54" s="25">
        <v>-1</v>
      </c>
      <c r="Q54"/>
      <c r="R54"/>
      <c r="S54"/>
      <c r="T54"/>
    </row>
    <row r="55" spans="1:20" customFormat="1" ht="13.5" customHeight="1" x14ac:dyDescent="0.25">
      <c r="C55" s="17" t="s">
        <v>10</v>
      </c>
      <c r="D55" s="30">
        <v>25</v>
      </c>
      <c r="E55" s="22">
        <v>-0.76851851851851849</v>
      </c>
      <c r="F55" s="23">
        <v>-0.85029940119760483</v>
      </c>
      <c r="H55" s="17" t="s">
        <v>10</v>
      </c>
      <c r="I55" s="30">
        <v>114</v>
      </c>
      <c r="J55" s="22">
        <v>0.72727272727272729</v>
      </c>
      <c r="K55" s="23">
        <v>1.7142857142857144</v>
      </c>
      <c r="M55" s="17" t="s">
        <v>16</v>
      </c>
      <c r="N55" s="30">
        <v>0</v>
      </c>
      <c r="O55" s="22" t="s">
        <v>63</v>
      </c>
      <c r="P55" s="23" t="s">
        <v>63</v>
      </c>
    </row>
    <row r="56" spans="1:20" s="6" customFormat="1" ht="13.5" customHeight="1" x14ac:dyDescent="0.25">
      <c r="A56"/>
      <c r="B56"/>
      <c r="C56" s="19" t="s">
        <v>53</v>
      </c>
      <c r="D56" s="32">
        <v>22262833</v>
      </c>
      <c r="E56" s="26">
        <v>2.7804733005360425</v>
      </c>
      <c r="F56" s="27">
        <v>-9.6025156700502393E-2</v>
      </c>
      <c r="G56"/>
      <c r="H56" s="19" t="s">
        <v>53</v>
      </c>
      <c r="I56" s="32">
        <v>208753</v>
      </c>
      <c r="J56" s="26">
        <v>0.97770788134870634</v>
      </c>
      <c r="K56" s="27">
        <v>-2.4322644269642965E-2</v>
      </c>
      <c r="L56"/>
      <c r="M56" s="19" t="s">
        <v>53</v>
      </c>
      <c r="N56" s="32">
        <v>83021678</v>
      </c>
      <c r="O56" s="26">
        <v>9.7904973312469071E-2</v>
      </c>
      <c r="P56" s="27">
        <v>-3.2298207074346927E-2</v>
      </c>
      <c r="Q56"/>
      <c r="R56"/>
      <c r="S56"/>
      <c r="T56"/>
    </row>
    <row r="57" spans="1:20" s="6" customFormat="1" x14ac:dyDescent="0.25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5"/>
    <row r="59" spans="1:20" customFormat="1" ht="22.5" customHeight="1" x14ac:dyDescent="0.25">
      <c r="C59" s="47" t="s">
        <v>52</v>
      </c>
      <c r="D59" s="47"/>
      <c r="E59" s="47"/>
    </row>
    <row r="60" spans="1:20" customFormat="1" ht="13.5" customHeight="1" x14ac:dyDescent="0.25"/>
    <row r="61" spans="1:20" customFormat="1" ht="13.5" customHeight="1" x14ac:dyDescent="0.25">
      <c r="C61" s="15"/>
    </row>
    <row r="62" spans="1:20" customFormat="1" ht="13.5" customHeight="1" x14ac:dyDescent="0.25">
      <c r="C62" s="15"/>
    </row>
    <row r="63" spans="1:20" customFormat="1" ht="12.75" customHeight="1" x14ac:dyDescent="0.25">
      <c r="C63" s="47"/>
      <c r="D63" s="47"/>
      <c r="E63" s="47"/>
    </row>
    <row r="64" spans="1:20" customFormat="1" ht="13.5" customHeight="1" x14ac:dyDescent="0.25">
      <c r="C64" s="7"/>
      <c r="D64" s="7"/>
      <c r="E64" s="7"/>
    </row>
    <row r="65" spans="1:20" ht="13.5" customHeight="1" x14ac:dyDescent="0.25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5">
      <c r="C66" s="15"/>
      <c r="D66" s="7"/>
      <c r="E66" s="7"/>
    </row>
    <row r="67" spans="1:20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5"/>
    <row r="69" spans="1:20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21" width="11.44140625" style="10"/>
    <col min="22" max="16384" width="11.44140625" style="7"/>
  </cols>
  <sheetData>
    <row r="1" spans="1:21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4</v>
      </c>
      <c r="Q2"/>
    </row>
    <row r="3" spans="1:21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1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1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  <c r="U7" s="10"/>
    </row>
    <row r="8" spans="1:21" s="6" customFormat="1" ht="13.5" customHeight="1" x14ac:dyDescent="0.25">
      <c r="A8"/>
      <c r="B8"/>
      <c r="C8" s="18" t="s">
        <v>33</v>
      </c>
      <c r="D8" s="29">
        <v>17491123</v>
      </c>
      <c r="E8" s="20">
        <v>2.6258817437277724</v>
      </c>
      <c r="F8" s="21">
        <v>-0.26242862905460052</v>
      </c>
      <c r="G8"/>
      <c r="H8" s="18" t="s">
        <v>33</v>
      </c>
      <c r="I8" s="29">
        <v>132397</v>
      </c>
      <c r="J8" s="20">
        <v>1.3017559109874828</v>
      </c>
      <c r="K8" s="21">
        <v>-0.21848178974086541</v>
      </c>
      <c r="L8"/>
      <c r="M8" s="18" t="s">
        <v>33</v>
      </c>
      <c r="N8" s="29">
        <v>231792853</v>
      </c>
      <c r="O8" s="20">
        <v>0.23662228327300872</v>
      </c>
      <c r="P8" s="21">
        <v>5.9192654353792395E-2</v>
      </c>
      <c r="Q8"/>
      <c r="R8"/>
      <c r="S8"/>
      <c r="T8"/>
      <c r="U8" s="10"/>
    </row>
    <row r="9" spans="1:21" s="6" customFormat="1" ht="13.5" customHeight="1" x14ac:dyDescent="0.25">
      <c r="A9"/>
      <c r="B9"/>
      <c r="C9" s="17" t="s">
        <v>36</v>
      </c>
      <c r="D9" s="30">
        <v>13727192</v>
      </c>
      <c r="E9" s="22">
        <v>4.5902809395547877</v>
      </c>
      <c r="F9" s="23">
        <v>-0.30371757471489824</v>
      </c>
      <c r="G9"/>
      <c r="H9" s="17" t="s">
        <v>36</v>
      </c>
      <c r="I9" s="30">
        <v>102045</v>
      </c>
      <c r="J9" s="22">
        <v>2.3401525318320187</v>
      </c>
      <c r="K9" s="23">
        <v>-0.23615581538093033</v>
      </c>
      <c r="L9"/>
      <c r="M9" s="17" t="s">
        <v>36</v>
      </c>
      <c r="N9" s="30">
        <v>61493096</v>
      </c>
      <c r="O9" s="22">
        <v>0.21455339748528024</v>
      </c>
      <c r="P9" s="23">
        <v>-0.11789504463579237</v>
      </c>
      <c r="Q9"/>
      <c r="R9"/>
      <c r="S9"/>
      <c r="T9"/>
      <c r="U9" s="10"/>
    </row>
    <row r="10" spans="1:21" s="6" customFormat="1" ht="13.5" customHeight="1" x14ac:dyDescent="0.25">
      <c r="A10"/>
      <c r="B10"/>
      <c r="C10" s="16" t="s">
        <v>3</v>
      </c>
      <c r="D10" s="31">
        <v>7930527</v>
      </c>
      <c r="E10" s="24">
        <v>3.2463506834938771</v>
      </c>
      <c r="F10" s="25">
        <v>-9.1842932476768002E-2</v>
      </c>
      <c r="G10"/>
      <c r="H10" s="16" t="s">
        <v>3</v>
      </c>
      <c r="I10" s="31">
        <v>69202</v>
      </c>
      <c r="J10" s="24">
        <v>1.6393836530760137</v>
      </c>
      <c r="K10" s="25">
        <v>7.145871840025686E-3</v>
      </c>
      <c r="L10"/>
      <c r="M10" s="16" t="s">
        <v>29</v>
      </c>
      <c r="N10" s="31">
        <v>58361039</v>
      </c>
      <c r="O10" s="24">
        <v>-0.23148351354741659</v>
      </c>
      <c r="P10" s="25">
        <v>-0.19466766053616269</v>
      </c>
      <c r="Q10"/>
      <c r="R10"/>
      <c r="S10"/>
      <c r="T10"/>
      <c r="U10" s="10"/>
    </row>
    <row r="11" spans="1:21" s="5" customFormat="1" ht="13.5" customHeight="1" x14ac:dyDescent="0.25">
      <c r="A11"/>
      <c r="B11"/>
      <c r="C11" s="17" t="s">
        <v>43</v>
      </c>
      <c r="D11" s="30">
        <v>6258738</v>
      </c>
      <c r="E11" s="22">
        <v>5.1023351501028635</v>
      </c>
      <c r="F11" s="23">
        <v>-0.12603826573821864</v>
      </c>
      <c r="G11"/>
      <c r="H11" s="17" t="s">
        <v>43</v>
      </c>
      <c r="I11" s="30">
        <v>52296</v>
      </c>
      <c r="J11" s="22">
        <v>2.0733427362482368</v>
      </c>
      <c r="K11" s="23">
        <v>-2.5800562582664277E-2</v>
      </c>
      <c r="L11"/>
      <c r="M11" s="17" t="s">
        <v>15</v>
      </c>
      <c r="N11" s="30">
        <v>30125759</v>
      </c>
      <c r="O11" s="22">
        <v>1.3143665062234966E-2</v>
      </c>
      <c r="P11" s="23">
        <v>0.15390069702272768</v>
      </c>
      <c r="Q11"/>
      <c r="R11"/>
      <c r="S11"/>
      <c r="T11"/>
      <c r="U11" s="10"/>
    </row>
    <row r="12" spans="1:21" customFormat="1" ht="13.5" customHeight="1" x14ac:dyDescent="0.25">
      <c r="C12" s="16" t="s">
        <v>2</v>
      </c>
      <c r="D12" s="31">
        <v>4767717</v>
      </c>
      <c r="E12" s="24">
        <v>2.5396076504014218</v>
      </c>
      <c r="F12" s="25">
        <v>-0.15531937661421003</v>
      </c>
      <c r="H12" s="16" t="s">
        <v>2</v>
      </c>
      <c r="I12" s="31">
        <v>47916</v>
      </c>
      <c r="J12" s="24">
        <v>1.1038858397365532</v>
      </c>
      <c r="K12" s="25">
        <v>-0.10996359313470538</v>
      </c>
      <c r="M12" s="16" t="s">
        <v>2</v>
      </c>
      <c r="N12" s="31">
        <v>6667647</v>
      </c>
      <c r="O12" s="24">
        <v>0.2165542979044528</v>
      </c>
      <c r="P12" s="25">
        <v>-0.11150532265537516</v>
      </c>
      <c r="U12" s="10"/>
    </row>
    <row r="13" spans="1:21" s="6" customFormat="1" ht="13.5" customHeight="1" x14ac:dyDescent="0.25">
      <c r="A13"/>
      <c r="B13"/>
      <c r="C13" s="17" t="s">
        <v>41</v>
      </c>
      <c r="D13" s="30">
        <v>4361257</v>
      </c>
      <c r="E13" s="22">
        <v>7.6330069835940968</v>
      </c>
      <c r="F13" s="23">
        <v>-0.17835595719940833</v>
      </c>
      <c r="G13"/>
      <c r="H13" s="17" t="s">
        <v>41</v>
      </c>
      <c r="I13" s="30">
        <v>31679</v>
      </c>
      <c r="J13" s="22">
        <v>3.6334649700160888</v>
      </c>
      <c r="K13" s="23">
        <v>-0.14367194680218409</v>
      </c>
      <c r="L13"/>
      <c r="M13" s="17" t="s">
        <v>38</v>
      </c>
      <c r="N13" s="30">
        <v>5913273</v>
      </c>
      <c r="O13" s="22">
        <v>0.30279238109841944</v>
      </c>
      <c r="P13" s="23">
        <v>2.2552704944651891E-2</v>
      </c>
      <c r="Q13"/>
      <c r="R13"/>
      <c r="S13"/>
      <c r="T13"/>
      <c r="U13" s="10"/>
    </row>
    <row r="14" spans="1:21" s="8" customFormat="1" ht="13.5" customHeight="1" x14ac:dyDescent="0.25">
      <c r="A14"/>
      <c r="B14"/>
      <c r="C14" s="16" t="s">
        <v>65</v>
      </c>
      <c r="D14" s="31">
        <v>4273935</v>
      </c>
      <c r="E14" s="24">
        <v>6.5777511431514633</v>
      </c>
      <c r="F14" s="25">
        <v>-0.11286320179887677</v>
      </c>
      <c r="G14"/>
      <c r="H14" s="16" t="s">
        <v>65</v>
      </c>
      <c r="I14" s="31">
        <v>30728</v>
      </c>
      <c r="J14" s="24">
        <v>2.9470777135517019</v>
      </c>
      <c r="K14" s="25">
        <v>9.2291522974348172E-3</v>
      </c>
      <c r="L14"/>
      <c r="M14" s="16" t="s">
        <v>7</v>
      </c>
      <c r="N14" s="31">
        <v>5603273</v>
      </c>
      <c r="O14" s="24">
        <v>0.10072682147858747</v>
      </c>
      <c r="P14" s="25">
        <v>-0.11854635664963253</v>
      </c>
      <c r="Q14"/>
      <c r="R14"/>
      <c r="S14"/>
      <c r="T14"/>
      <c r="U14" s="11"/>
    </row>
    <row r="15" spans="1:21" s="8" customFormat="1" ht="13.5" customHeight="1" x14ac:dyDescent="0.25">
      <c r="A15"/>
      <c r="B15"/>
      <c r="C15" s="17" t="s">
        <v>66</v>
      </c>
      <c r="D15" s="30">
        <v>2733080</v>
      </c>
      <c r="E15" s="22">
        <v>4.7655536710292044</v>
      </c>
      <c r="F15" s="23">
        <v>-8.5106076719627222E-2</v>
      </c>
      <c r="G15"/>
      <c r="H15" s="17" t="s">
        <v>7</v>
      </c>
      <c r="I15" s="30">
        <v>26774</v>
      </c>
      <c r="J15" s="22">
        <v>1.4585858585858587</v>
      </c>
      <c r="K15" s="23">
        <v>-0.12222149367254609</v>
      </c>
      <c r="L15"/>
      <c r="M15" s="17" t="s">
        <v>6</v>
      </c>
      <c r="N15" s="30">
        <v>3951734</v>
      </c>
      <c r="O15" s="22">
        <v>8.2084598862420366E-2</v>
      </c>
      <c r="P15" s="23">
        <v>7.329118512396926E-3</v>
      </c>
      <c r="Q15"/>
      <c r="R15"/>
      <c r="S15"/>
      <c r="T15"/>
      <c r="U15" s="11"/>
    </row>
    <row r="16" spans="1:21" s="8" customFormat="1" ht="13.5" customHeight="1" x14ac:dyDescent="0.25">
      <c r="A16"/>
      <c r="B16"/>
      <c r="C16" s="16" t="s">
        <v>7</v>
      </c>
      <c r="D16" s="31">
        <v>2726116</v>
      </c>
      <c r="E16" s="24">
        <v>5.1144241336772458</v>
      </c>
      <c r="F16" s="25">
        <v>-0.15735260480096935</v>
      </c>
      <c r="G16"/>
      <c r="H16" s="16" t="s">
        <v>38</v>
      </c>
      <c r="I16" s="31">
        <v>26753</v>
      </c>
      <c r="J16" s="24">
        <v>0.54391735918744222</v>
      </c>
      <c r="K16" s="25">
        <v>-0.12115239315396997</v>
      </c>
      <c r="L16"/>
      <c r="M16" s="16" t="s">
        <v>3</v>
      </c>
      <c r="N16" s="31">
        <v>2921578</v>
      </c>
      <c r="O16" s="24">
        <v>0.24607155667565594</v>
      </c>
      <c r="P16" s="25">
        <v>-0.21344106242254757</v>
      </c>
      <c r="Q16"/>
      <c r="R16"/>
      <c r="S16"/>
      <c r="T16"/>
      <c r="U16" s="11"/>
    </row>
    <row r="17" spans="1:21" s="8" customFormat="1" ht="13.5" customHeight="1" x14ac:dyDescent="0.25">
      <c r="A17"/>
      <c r="B17"/>
      <c r="C17" s="17" t="s">
        <v>6</v>
      </c>
      <c r="D17" s="30">
        <v>2500114</v>
      </c>
      <c r="E17" s="22">
        <v>5.3828243475774453</v>
      </c>
      <c r="F17" s="23">
        <v>-0.18111903824523778</v>
      </c>
      <c r="G17"/>
      <c r="H17" s="17" t="s">
        <v>13</v>
      </c>
      <c r="I17" s="30">
        <v>26198</v>
      </c>
      <c r="J17" s="22">
        <v>5.9061325140477905E-2</v>
      </c>
      <c r="K17" s="23">
        <v>0.2713772687566729</v>
      </c>
      <c r="L17"/>
      <c r="M17" s="17" t="s">
        <v>39</v>
      </c>
      <c r="N17" s="30">
        <v>1971733</v>
      </c>
      <c r="O17" s="22">
        <v>2.5710213233037349E-2</v>
      </c>
      <c r="P17" s="23">
        <v>0.52510813336138518</v>
      </c>
      <c r="Q17"/>
      <c r="R17"/>
      <c r="S17"/>
      <c r="T17"/>
      <c r="U17" s="12"/>
    </row>
    <row r="18" spans="1:21" s="8" customFormat="1" ht="13.5" customHeight="1" x14ac:dyDescent="0.25">
      <c r="A18"/>
      <c r="B18"/>
      <c r="C18" s="16" t="s">
        <v>17</v>
      </c>
      <c r="D18" s="31">
        <v>2092594</v>
      </c>
      <c r="E18" s="24">
        <v>2.91185130211595</v>
      </c>
      <c r="F18" s="25">
        <v>-8.4258442385923615E-2</v>
      </c>
      <c r="G18"/>
      <c r="H18" s="16" t="s">
        <v>66</v>
      </c>
      <c r="I18" s="31">
        <v>24415</v>
      </c>
      <c r="J18" s="24">
        <v>1.9006772009029347</v>
      </c>
      <c r="K18" s="25">
        <v>-2.7910495301799676E-2</v>
      </c>
      <c r="L18"/>
      <c r="M18" s="16" t="s">
        <v>41</v>
      </c>
      <c r="N18" s="31">
        <v>1806968</v>
      </c>
      <c r="O18" s="24">
        <v>0.20251047640089626</v>
      </c>
      <c r="P18" s="25">
        <v>0.12525064826046983</v>
      </c>
      <c r="Q18"/>
      <c r="R18"/>
      <c r="S18"/>
      <c r="T18"/>
      <c r="U18" s="12"/>
    </row>
    <row r="19" spans="1:21" s="6" customFormat="1" ht="13.5" customHeight="1" x14ac:dyDescent="0.25">
      <c r="A19"/>
      <c r="B19"/>
      <c r="C19" s="17" t="s">
        <v>38</v>
      </c>
      <c r="D19" s="30">
        <v>2034263</v>
      </c>
      <c r="E19" s="22">
        <v>1.1215388658639096</v>
      </c>
      <c r="F19" s="23">
        <v>-9.168264797876402E-2</v>
      </c>
      <c r="G19"/>
      <c r="H19" s="17" t="s">
        <v>6</v>
      </c>
      <c r="I19" s="30">
        <v>23834</v>
      </c>
      <c r="J19" s="22">
        <v>1.1054770318021201</v>
      </c>
      <c r="K19" s="23">
        <v>-0.11591676249119032</v>
      </c>
      <c r="L19"/>
      <c r="M19" s="17" t="s">
        <v>43</v>
      </c>
      <c r="N19" s="30">
        <v>525892</v>
      </c>
      <c r="O19" s="22">
        <v>0.68442832983139446</v>
      </c>
      <c r="P19" s="23">
        <v>-0.45763418060159278</v>
      </c>
      <c r="Q19"/>
      <c r="R19"/>
      <c r="S19"/>
      <c r="T19"/>
      <c r="U19" s="12"/>
    </row>
    <row r="20" spans="1:21" s="6" customFormat="1" ht="13.5" customHeight="1" x14ac:dyDescent="0.25">
      <c r="A20"/>
      <c r="B20"/>
      <c r="C20" s="16" t="s">
        <v>18</v>
      </c>
      <c r="D20" s="31">
        <v>1940515</v>
      </c>
      <c r="E20" s="24">
        <v>2.7453581465011427</v>
      </c>
      <c r="F20" s="25">
        <v>-2.8644382474387275E-2</v>
      </c>
      <c r="G20"/>
      <c r="H20" s="16" t="s">
        <v>18</v>
      </c>
      <c r="I20" s="31">
        <v>21287</v>
      </c>
      <c r="J20" s="24">
        <v>1.185523613963039</v>
      </c>
      <c r="K20" s="25">
        <v>7.9079434277893323E-2</v>
      </c>
      <c r="L20"/>
      <c r="M20" s="16" t="s">
        <v>18</v>
      </c>
      <c r="N20" s="31">
        <v>455807</v>
      </c>
      <c r="O20" s="24">
        <v>0.25290544255085212</v>
      </c>
      <c r="P20" s="25">
        <v>-0.17473959794973559</v>
      </c>
      <c r="Q20"/>
      <c r="R20"/>
      <c r="S20"/>
      <c r="T20"/>
      <c r="U20" s="13"/>
    </row>
    <row r="21" spans="1:21" s="6" customFormat="1" ht="13.5" customHeight="1" x14ac:dyDescent="0.25">
      <c r="A21"/>
      <c r="B21"/>
      <c r="C21" s="17" t="s">
        <v>4</v>
      </c>
      <c r="D21" s="30">
        <v>1597619</v>
      </c>
      <c r="E21" s="22">
        <v>4.0953582272344553</v>
      </c>
      <c r="F21" s="23">
        <v>-0.27086150595247604</v>
      </c>
      <c r="G21"/>
      <c r="H21" s="17" t="s">
        <v>26</v>
      </c>
      <c r="I21" s="30">
        <v>20003</v>
      </c>
      <c r="J21" s="22">
        <v>-9.7663298448213642E-2</v>
      </c>
      <c r="K21" s="23">
        <v>3.5780861640430928E-2</v>
      </c>
      <c r="L21"/>
      <c r="M21" s="17" t="s">
        <v>65</v>
      </c>
      <c r="N21" s="30">
        <v>388585</v>
      </c>
      <c r="O21" s="22">
        <v>0.88236918337095638</v>
      </c>
      <c r="P21" s="23">
        <v>-0.62308979364194084</v>
      </c>
      <c r="Q21"/>
      <c r="R21"/>
      <c r="S21"/>
      <c r="T21"/>
      <c r="U21" s="10"/>
    </row>
    <row r="22" spans="1:21" s="5" customFormat="1" ht="13.5" customHeight="1" x14ac:dyDescent="0.25">
      <c r="A22"/>
      <c r="B22"/>
      <c r="C22" s="16" t="s">
        <v>39</v>
      </c>
      <c r="D22" s="31">
        <v>1057622</v>
      </c>
      <c r="E22" s="24">
        <v>4.6045424677279181</v>
      </c>
      <c r="F22" s="25">
        <v>-1.3558623301208161E-2</v>
      </c>
      <c r="G22"/>
      <c r="H22" s="16" t="s">
        <v>17</v>
      </c>
      <c r="I22" s="31">
        <v>19197</v>
      </c>
      <c r="J22" s="24">
        <v>1.4573732718894008</v>
      </c>
      <c r="K22" s="25">
        <v>-7.2400062057196291E-3</v>
      </c>
      <c r="L22"/>
      <c r="M22" s="16" t="s">
        <v>9</v>
      </c>
      <c r="N22" s="31">
        <v>329770</v>
      </c>
      <c r="O22" s="24">
        <v>0.11116726981110459</v>
      </c>
      <c r="P22" s="25">
        <v>0.50801635281098245</v>
      </c>
      <c r="Q22"/>
      <c r="R22"/>
      <c r="S22"/>
      <c r="T22"/>
      <c r="U22" s="12"/>
    </row>
    <row r="23" spans="1:21" customFormat="1" ht="13.5" customHeight="1" x14ac:dyDescent="0.25">
      <c r="C23" s="17" t="s">
        <v>5</v>
      </c>
      <c r="D23" s="30">
        <v>817623</v>
      </c>
      <c r="E23" s="22">
        <v>2.565190659951599</v>
      </c>
      <c r="F23" s="23">
        <v>0.11554335502232793</v>
      </c>
      <c r="H23" s="17" t="s">
        <v>22</v>
      </c>
      <c r="I23" s="30">
        <v>16618</v>
      </c>
      <c r="J23" s="22">
        <v>-0.12157733375621105</v>
      </c>
      <c r="K23" s="23">
        <v>-0.25329139519209165</v>
      </c>
      <c r="M23" s="17" t="s">
        <v>5</v>
      </c>
      <c r="N23" s="30">
        <v>329482</v>
      </c>
      <c r="O23" s="22">
        <v>3.2739149377658316E-2</v>
      </c>
      <c r="P23" s="23">
        <v>-0.32586389277069727</v>
      </c>
      <c r="U23" s="14"/>
    </row>
    <row r="24" spans="1:21" s="6" customFormat="1" ht="13.5" customHeight="1" x14ac:dyDescent="0.25">
      <c r="A24"/>
      <c r="B24"/>
      <c r="C24" s="16" t="s">
        <v>19</v>
      </c>
      <c r="D24" s="31">
        <v>452779</v>
      </c>
      <c r="E24" s="24">
        <v>4.1319777392408223</v>
      </c>
      <c r="F24" s="25">
        <v>-0.11421450384516818</v>
      </c>
      <c r="G24"/>
      <c r="H24" s="16" t="s">
        <v>4</v>
      </c>
      <c r="I24" s="31">
        <v>15723</v>
      </c>
      <c r="J24" s="24">
        <v>2.0417875798026697</v>
      </c>
      <c r="K24" s="25">
        <v>-0.23066007731075988</v>
      </c>
      <c r="L24"/>
      <c r="M24" s="16" t="s">
        <v>4</v>
      </c>
      <c r="N24" s="31">
        <v>275202</v>
      </c>
      <c r="O24" s="24">
        <v>1.0791616929330172</v>
      </c>
      <c r="P24" s="25">
        <v>-0.36448973653764882</v>
      </c>
      <c r="Q24"/>
      <c r="R24"/>
      <c r="S24"/>
      <c r="T24"/>
      <c r="U24" s="12"/>
    </row>
    <row r="25" spans="1:21" s="6" customFormat="1" ht="13.5" customHeight="1" x14ac:dyDescent="0.25">
      <c r="A25"/>
      <c r="B25"/>
      <c r="C25" s="17" t="s">
        <v>23</v>
      </c>
      <c r="D25" s="30">
        <v>443018</v>
      </c>
      <c r="E25" s="22">
        <v>0.78747286621531121</v>
      </c>
      <c r="F25" s="23">
        <v>-0.27368859393136558</v>
      </c>
      <c r="G25"/>
      <c r="H25" s="17" t="s">
        <v>5</v>
      </c>
      <c r="I25" s="30">
        <v>9415</v>
      </c>
      <c r="J25" s="22">
        <v>1.1946386946386944</v>
      </c>
      <c r="K25" s="23">
        <v>0.14607425441265987</v>
      </c>
      <c r="L25"/>
      <c r="M25" s="17" t="s">
        <v>66</v>
      </c>
      <c r="N25" s="30">
        <v>251228</v>
      </c>
      <c r="O25" s="22">
        <v>0.44853432966627449</v>
      </c>
      <c r="P25" s="23">
        <v>-0.60052727067462341</v>
      </c>
      <c r="Q25"/>
      <c r="R25"/>
      <c r="S25"/>
      <c r="T25"/>
      <c r="U25" s="12"/>
    </row>
    <row r="26" spans="1:21" s="6" customFormat="1" ht="13.5" customHeight="1" x14ac:dyDescent="0.25">
      <c r="A26"/>
      <c r="B26"/>
      <c r="C26" s="16" t="s">
        <v>35</v>
      </c>
      <c r="D26" s="31">
        <v>350445</v>
      </c>
      <c r="E26" s="24">
        <v>7.4950185441058839</v>
      </c>
      <c r="F26" s="25">
        <v>-0.20107193988747141</v>
      </c>
      <c r="G26"/>
      <c r="H26" s="16" t="s">
        <v>39</v>
      </c>
      <c r="I26" s="31">
        <v>8976</v>
      </c>
      <c r="J26" s="24">
        <v>2.0232401481980467</v>
      </c>
      <c r="K26" s="25">
        <v>5.4883064990010499E-2</v>
      </c>
      <c r="L26"/>
      <c r="M26" s="16" t="s">
        <v>17</v>
      </c>
      <c r="N26" s="31">
        <v>163331</v>
      </c>
      <c r="O26" s="24">
        <v>0.11087608567017382</v>
      </c>
      <c r="P26" s="25">
        <v>-0.4689389899725579</v>
      </c>
      <c r="Q26"/>
      <c r="R26"/>
      <c r="S26"/>
      <c r="T26"/>
      <c r="U26" s="12"/>
    </row>
    <row r="27" spans="1:21" s="6" customFormat="1" ht="13.5" customHeight="1" x14ac:dyDescent="0.25">
      <c r="A27"/>
      <c r="B27"/>
      <c r="C27" s="17" t="s">
        <v>8</v>
      </c>
      <c r="D27" s="30">
        <v>328330</v>
      </c>
      <c r="E27" s="22">
        <v>1.6801573826160778</v>
      </c>
      <c r="F27" s="23">
        <v>-0.37045935203311742</v>
      </c>
      <c r="G27"/>
      <c r="H27" s="17" t="s">
        <v>23</v>
      </c>
      <c r="I27" s="30">
        <v>7650</v>
      </c>
      <c r="J27" s="22">
        <v>0.56026922292473991</v>
      </c>
      <c r="K27" s="23">
        <v>-0.21174652241112824</v>
      </c>
      <c r="L27"/>
      <c r="M27" s="17" t="s">
        <v>23</v>
      </c>
      <c r="N27" s="30">
        <v>121844</v>
      </c>
      <c r="O27" s="22">
        <v>-7.9874038105738565E-2</v>
      </c>
      <c r="P27" s="23">
        <v>-0.46301519585375317</v>
      </c>
      <c r="Q27"/>
      <c r="R27"/>
      <c r="S27"/>
      <c r="T27"/>
      <c r="U27" s="12"/>
    </row>
    <row r="28" spans="1:21" s="6" customFormat="1" ht="13.5" customHeight="1" x14ac:dyDescent="0.25">
      <c r="A28"/>
      <c r="B28"/>
      <c r="C28" s="16" t="s">
        <v>44</v>
      </c>
      <c r="D28" s="31">
        <v>319799</v>
      </c>
      <c r="E28" s="24">
        <v>3.1833867486428149</v>
      </c>
      <c r="F28" s="25">
        <v>-0.36329391901981201</v>
      </c>
      <c r="G28"/>
      <c r="H28" s="16" t="s">
        <v>31</v>
      </c>
      <c r="I28" s="31">
        <v>7496</v>
      </c>
      <c r="J28" s="24">
        <v>0.11880597014925365</v>
      </c>
      <c r="K28" s="25">
        <v>5.674977738201247</v>
      </c>
      <c r="L28"/>
      <c r="M28" s="16" t="s">
        <v>37</v>
      </c>
      <c r="N28" s="31">
        <v>51737</v>
      </c>
      <c r="O28" s="24">
        <v>0.92595763689833599</v>
      </c>
      <c r="P28" s="25">
        <v>0.26685276328999241</v>
      </c>
      <c r="Q28"/>
      <c r="R28"/>
      <c r="S28"/>
      <c r="T28"/>
      <c r="U28" s="12"/>
    </row>
    <row r="29" spans="1:21" s="6" customFormat="1" ht="13.5" customHeight="1" x14ac:dyDescent="0.25">
      <c r="A29"/>
      <c r="B29"/>
      <c r="C29" s="17" t="s">
        <v>37</v>
      </c>
      <c r="D29" s="30">
        <v>316705</v>
      </c>
      <c r="E29" s="22">
        <v>77.006157635467986</v>
      </c>
      <c r="F29" s="23">
        <v>-0.38701111182080183</v>
      </c>
      <c r="G29"/>
      <c r="H29" s="17" t="s">
        <v>37</v>
      </c>
      <c r="I29" s="30">
        <v>7291</v>
      </c>
      <c r="J29" s="22">
        <v>1.0140883977900552</v>
      </c>
      <c r="K29" s="23">
        <v>0.38876190476190486</v>
      </c>
      <c r="L29"/>
      <c r="M29" s="17" t="s">
        <v>8</v>
      </c>
      <c r="N29" s="30">
        <v>36128</v>
      </c>
      <c r="O29" s="22">
        <v>0.19974761730813939</v>
      </c>
      <c r="P29" s="23">
        <v>-0.45198331437239292</v>
      </c>
      <c r="Q29"/>
      <c r="R29"/>
      <c r="S29"/>
      <c r="T29"/>
      <c r="U29" s="12"/>
    </row>
    <row r="30" spans="1:21" s="6" customFormat="1" ht="13.5" customHeight="1" x14ac:dyDescent="0.25">
      <c r="A30"/>
      <c r="B30"/>
      <c r="C30" s="16" t="s">
        <v>9</v>
      </c>
      <c r="D30" s="31">
        <v>294689</v>
      </c>
      <c r="E30" s="24">
        <v>1.4760036297030701</v>
      </c>
      <c r="F30" s="25">
        <v>-0.27257400422599187</v>
      </c>
      <c r="G30"/>
      <c r="H30" s="16" t="s">
        <v>25</v>
      </c>
      <c r="I30" s="31">
        <v>7097</v>
      </c>
      <c r="J30" s="24">
        <v>0.22446514837819187</v>
      </c>
      <c r="K30" s="25">
        <v>0.14578624475298674</v>
      </c>
      <c r="L30"/>
      <c r="M30" s="16" t="s">
        <v>21</v>
      </c>
      <c r="N30" s="31">
        <v>26035</v>
      </c>
      <c r="O30" s="24">
        <v>9.7828378663293192E-2</v>
      </c>
      <c r="P30" s="25">
        <v>-0.11364177986586321</v>
      </c>
      <c r="Q30"/>
      <c r="R30"/>
      <c r="S30"/>
      <c r="T30"/>
      <c r="U30" s="12"/>
    </row>
    <row r="31" spans="1:21" s="6" customFormat="1" ht="13.5" customHeight="1" x14ac:dyDescent="0.25">
      <c r="A31"/>
      <c r="B31"/>
      <c r="C31" s="17" t="s">
        <v>22</v>
      </c>
      <c r="D31" s="30">
        <v>268662</v>
      </c>
      <c r="E31" s="22">
        <v>4.5167867923365979</v>
      </c>
      <c r="F31" s="23">
        <v>-0.32176955584390665</v>
      </c>
      <c r="G31"/>
      <c r="H31" s="17" t="s">
        <v>47</v>
      </c>
      <c r="I31" s="30">
        <v>6097</v>
      </c>
      <c r="J31" s="22">
        <v>0.27126772310258551</v>
      </c>
      <c r="K31" s="23">
        <v>0.65859630032644167</v>
      </c>
      <c r="L31"/>
      <c r="M31" s="17" t="s">
        <v>24</v>
      </c>
      <c r="N31" s="30">
        <v>5575</v>
      </c>
      <c r="O31" s="22">
        <v>3.2298937784522002</v>
      </c>
      <c r="P31" s="23">
        <v>-0.90078835442136918</v>
      </c>
      <c r="Q31"/>
      <c r="R31"/>
      <c r="S31"/>
      <c r="T31"/>
      <c r="U31" s="12"/>
    </row>
    <row r="32" spans="1:21" s="6" customFormat="1" ht="13.5" customHeight="1" x14ac:dyDescent="0.25">
      <c r="A32"/>
      <c r="B32"/>
      <c r="C32" s="16" t="s">
        <v>70</v>
      </c>
      <c r="D32" s="31">
        <v>242383</v>
      </c>
      <c r="E32" s="24">
        <v>20.728641864634692</v>
      </c>
      <c r="F32" s="25">
        <v>-0.31442495622929911</v>
      </c>
      <c r="G32"/>
      <c r="H32" s="16" t="s">
        <v>44</v>
      </c>
      <c r="I32" s="31">
        <v>5548</v>
      </c>
      <c r="J32" s="24">
        <v>0.88964577656675758</v>
      </c>
      <c r="K32" s="25">
        <v>-3.2269317983603663E-2</v>
      </c>
      <c r="L32"/>
      <c r="M32" s="16" t="s">
        <v>28</v>
      </c>
      <c r="N32" s="31">
        <v>4692</v>
      </c>
      <c r="O32" s="24">
        <v>5.8596491228070171</v>
      </c>
      <c r="P32" s="25">
        <v>-0.43842010771992823</v>
      </c>
      <c r="Q32"/>
      <c r="R32"/>
      <c r="S32"/>
      <c r="T32"/>
      <c r="U32" s="13"/>
    </row>
    <row r="33" spans="1:21" s="6" customFormat="1" ht="13.5" customHeight="1" x14ac:dyDescent="0.25">
      <c r="A33"/>
      <c r="B33"/>
      <c r="C33" s="17" t="s">
        <v>45</v>
      </c>
      <c r="D33" s="30">
        <v>206699</v>
      </c>
      <c r="E33" s="22">
        <v>3.0624005031347652</v>
      </c>
      <c r="F33" s="23">
        <v>-0.32792178233274372</v>
      </c>
      <c r="G33"/>
      <c r="H33" s="17" t="s">
        <v>16</v>
      </c>
      <c r="I33" s="30">
        <v>5519</v>
      </c>
      <c r="J33" s="22">
        <v>7.2691933916423812E-2</v>
      </c>
      <c r="K33" s="23">
        <v>0.13140631406314074</v>
      </c>
      <c r="L33"/>
      <c r="M33" s="17" t="s">
        <v>14</v>
      </c>
      <c r="N33" s="30">
        <v>4506</v>
      </c>
      <c r="O33" s="22">
        <v>6.1072555205047321</v>
      </c>
      <c r="P33" s="23">
        <v>-6.5726726104084587E-2</v>
      </c>
      <c r="Q33"/>
      <c r="R33"/>
      <c r="S33"/>
      <c r="T33"/>
      <c r="U33" s="10"/>
    </row>
    <row r="34" spans="1:21" s="5" customFormat="1" ht="13.5" customHeight="1" x14ac:dyDescent="0.25">
      <c r="A34"/>
      <c r="B34"/>
      <c r="C34" s="16" t="s">
        <v>29</v>
      </c>
      <c r="D34" s="31">
        <v>204552</v>
      </c>
      <c r="E34" s="24">
        <v>7.6656216903198473</v>
      </c>
      <c r="F34" s="25">
        <v>0.21608751226182332</v>
      </c>
      <c r="G34"/>
      <c r="H34" s="16" t="s">
        <v>8</v>
      </c>
      <c r="I34" s="31">
        <v>5491</v>
      </c>
      <c r="J34" s="24">
        <v>0.35949492448625908</v>
      </c>
      <c r="K34" s="25">
        <v>-0.17811704834605602</v>
      </c>
      <c r="L34"/>
      <c r="M34" s="16" t="s">
        <v>19</v>
      </c>
      <c r="N34" s="31">
        <v>4423</v>
      </c>
      <c r="O34" s="24">
        <v>0.73723487824037703</v>
      </c>
      <c r="P34" s="25">
        <v>-0.73014032946918861</v>
      </c>
      <c r="Q34"/>
      <c r="R34"/>
      <c r="S34"/>
      <c r="T34"/>
      <c r="U34" s="12"/>
    </row>
    <row r="35" spans="1:21" customFormat="1" ht="13.5" customHeight="1" x14ac:dyDescent="0.25">
      <c r="C35" s="17" t="s">
        <v>25</v>
      </c>
      <c r="D35" s="30">
        <v>184726</v>
      </c>
      <c r="E35" s="22">
        <v>83.195989061075664</v>
      </c>
      <c r="F35" s="23">
        <v>-9.717117610259618E-2</v>
      </c>
      <c r="H35" s="17" t="s">
        <v>15</v>
      </c>
      <c r="I35" s="30">
        <v>5328</v>
      </c>
      <c r="J35" s="22">
        <v>0.12097622554176302</v>
      </c>
      <c r="K35" s="23">
        <v>0.25364705882352934</v>
      </c>
      <c r="M35" s="17" t="s">
        <v>11</v>
      </c>
      <c r="N35" s="30">
        <v>1653</v>
      </c>
      <c r="O35" s="22">
        <v>3.0514705882352944</v>
      </c>
      <c r="P35" s="23">
        <v>1.1607843137254901</v>
      </c>
      <c r="U35" s="14"/>
    </row>
    <row r="36" spans="1:21" s="6" customFormat="1" ht="13.5" customHeight="1" x14ac:dyDescent="0.25">
      <c r="A36"/>
      <c r="B36"/>
      <c r="C36" s="16" t="s">
        <v>24</v>
      </c>
      <c r="D36" s="31">
        <v>158192</v>
      </c>
      <c r="E36" s="24">
        <v>0.52959263592500561</v>
      </c>
      <c r="F36" s="25">
        <v>2.0079176563736478E-3</v>
      </c>
      <c r="G36"/>
      <c r="H36" s="16" t="s">
        <v>9</v>
      </c>
      <c r="I36" s="31">
        <v>4961</v>
      </c>
      <c r="J36" s="24">
        <v>0.80400000000000005</v>
      </c>
      <c r="K36" s="25">
        <v>6.2085206593877063E-2</v>
      </c>
      <c r="L36"/>
      <c r="M36" s="16" t="s">
        <v>22</v>
      </c>
      <c r="N36" s="31">
        <v>1617</v>
      </c>
      <c r="O36" s="24" t="s">
        <v>63</v>
      </c>
      <c r="P36" s="25">
        <v>11.157894736842104</v>
      </c>
      <c r="Q36"/>
      <c r="R36"/>
      <c r="S36"/>
      <c r="T36"/>
      <c r="U36" s="12"/>
    </row>
    <row r="37" spans="1:21" s="6" customFormat="1" ht="13.5" customHeight="1" x14ac:dyDescent="0.25">
      <c r="A37"/>
      <c r="B37"/>
      <c r="C37" s="17" t="s">
        <v>42</v>
      </c>
      <c r="D37" s="30">
        <v>118002</v>
      </c>
      <c r="E37" s="22">
        <v>4.2700638649457368</v>
      </c>
      <c r="F37" s="23">
        <v>-3.5442789648351236E-2</v>
      </c>
      <c r="G37"/>
      <c r="H37" s="17" t="s">
        <v>35</v>
      </c>
      <c r="I37" s="30">
        <v>4332</v>
      </c>
      <c r="J37" s="22">
        <v>1.4953917050691246</v>
      </c>
      <c r="K37" s="23">
        <v>3.0447193149381491E-2</v>
      </c>
      <c r="L37"/>
      <c r="M37" s="17" t="s">
        <v>31</v>
      </c>
      <c r="N37" s="30">
        <v>300</v>
      </c>
      <c r="O37" s="22" t="s">
        <v>63</v>
      </c>
      <c r="P37" s="23">
        <v>-0.99225166589183322</v>
      </c>
      <c r="Q37"/>
      <c r="R37"/>
      <c r="S37"/>
      <c r="T37"/>
      <c r="U37" s="12"/>
    </row>
    <row r="38" spans="1:21" s="6" customFormat="1" ht="13.5" customHeight="1" x14ac:dyDescent="0.25">
      <c r="A38"/>
      <c r="B38"/>
      <c r="C38" s="16" t="s">
        <v>21</v>
      </c>
      <c r="D38" s="31">
        <v>97873</v>
      </c>
      <c r="E38" s="24">
        <v>0.42863607169965556</v>
      </c>
      <c r="F38" s="25">
        <v>6.7477910242035311E-3</v>
      </c>
      <c r="G38"/>
      <c r="H38" s="16" t="s">
        <v>19</v>
      </c>
      <c r="I38" s="31">
        <v>4101</v>
      </c>
      <c r="J38" s="24">
        <v>1.6305323925593327</v>
      </c>
      <c r="K38" s="25">
        <v>-0.1422296590671408</v>
      </c>
      <c r="L38"/>
      <c r="M38" s="16" t="s">
        <v>35</v>
      </c>
      <c r="N38" s="31">
        <v>49</v>
      </c>
      <c r="O38" s="24">
        <v>11.25</v>
      </c>
      <c r="P38" s="25">
        <v>-0.61111111111111116</v>
      </c>
      <c r="Q38"/>
      <c r="R38"/>
      <c r="S38"/>
      <c r="T38"/>
      <c r="U38" s="12"/>
    </row>
    <row r="39" spans="1:21" s="6" customFormat="1" ht="13.5" customHeight="1" x14ac:dyDescent="0.25">
      <c r="A39"/>
      <c r="B39"/>
      <c r="C39" s="17" t="s">
        <v>15</v>
      </c>
      <c r="D39" s="30">
        <v>81445</v>
      </c>
      <c r="E39" s="22">
        <v>7.1526526526526535</v>
      </c>
      <c r="F39" s="23">
        <v>0.22876497389939954</v>
      </c>
      <c r="G39"/>
      <c r="H39" s="17" t="s">
        <v>29</v>
      </c>
      <c r="I39" s="30">
        <v>4010</v>
      </c>
      <c r="J39" s="22">
        <v>0.46886446886446898</v>
      </c>
      <c r="K39" s="23">
        <v>0.22405372405372415</v>
      </c>
      <c r="L39"/>
      <c r="M39" s="17" t="s">
        <v>45</v>
      </c>
      <c r="N39" s="30">
        <v>40</v>
      </c>
      <c r="O39" s="22">
        <v>7</v>
      </c>
      <c r="P39" s="23">
        <v>-0.35483870967741937</v>
      </c>
      <c r="Q39"/>
      <c r="R39"/>
      <c r="S39"/>
      <c r="T39"/>
      <c r="U39" s="12"/>
    </row>
    <row r="40" spans="1:21" s="6" customFormat="1" ht="13.5" customHeight="1" x14ac:dyDescent="0.25">
      <c r="A40"/>
      <c r="B40"/>
      <c r="C40" s="16" t="s">
        <v>14</v>
      </c>
      <c r="D40" s="31">
        <v>60482</v>
      </c>
      <c r="E40" s="24">
        <v>1.0402091415078427</v>
      </c>
      <c r="F40" s="25">
        <v>-0.34705818849184933</v>
      </c>
      <c r="G40"/>
      <c r="H40" s="16" t="s">
        <v>45</v>
      </c>
      <c r="I40" s="31">
        <v>3910</v>
      </c>
      <c r="J40" s="24">
        <v>0.55097183657278848</v>
      </c>
      <c r="K40" s="25">
        <v>-8.0865068171133037E-2</v>
      </c>
      <c r="L40"/>
      <c r="M40" s="16" t="s">
        <v>70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5">
      <c r="A41"/>
      <c r="B41"/>
      <c r="C41" s="17" t="s">
        <v>28</v>
      </c>
      <c r="D41" s="30">
        <v>50357</v>
      </c>
      <c r="E41" s="22">
        <v>5.932406387665198</v>
      </c>
      <c r="F41" s="23">
        <v>-0.49895526546207114</v>
      </c>
      <c r="G41"/>
      <c r="H41" s="17" t="s">
        <v>27</v>
      </c>
      <c r="I41" s="30">
        <v>3866</v>
      </c>
      <c r="J41" s="22">
        <v>2.9834842834310038E-2</v>
      </c>
      <c r="K41" s="23">
        <v>-6.6183574879227103E-2</v>
      </c>
      <c r="L41"/>
      <c r="M41" s="17" t="s">
        <v>10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5">
      <c r="A42"/>
      <c r="B42"/>
      <c r="C42" s="16" t="s">
        <v>67</v>
      </c>
      <c r="D42" s="31">
        <v>32250</v>
      </c>
      <c r="E42" s="24">
        <v>0.62624174272603494</v>
      </c>
      <c r="F42" s="25">
        <v>0.1278195488721805</v>
      </c>
      <c r="G42"/>
      <c r="H42" s="16" t="s">
        <v>24</v>
      </c>
      <c r="I42" s="31">
        <v>3589</v>
      </c>
      <c r="J42" s="24">
        <v>0.31081081081081074</v>
      </c>
      <c r="K42" s="25">
        <v>-2.1270793564221457E-2</v>
      </c>
      <c r="L42"/>
      <c r="M42" s="16" t="s">
        <v>68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5">
      <c r="A43"/>
      <c r="B43"/>
      <c r="C43" s="17" t="s">
        <v>11</v>
      </c>
      <c r="D43" s="30">
        <v>30585</v>
      </c>
      <c r="E43" s="22">
        <v>0.34925886712546328</v>
      </c>
      <c r="F43" s="23">
        <v>0.21716809933142311</v>
      </c>
      <c r="G43"/>
      <c r="H43" s="17" t="s">
        <v>67</v>
      </c>
      <c r="I43" s="30">
        <v>2878</v>
      </c>
      <c r="J43" s="22">
        <v>0.25021720243266721</v>
      </c>
      <c r="K43" s="23">
        <v>6.0427413411938025E-2</v>
      </c>
      <c r="L43"/>
      <c r="M43" s="17" t="s">
        <v>20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5">
      <c r="A44"/>
      <c r="B44"/>
      <c r="C44" s="16" t="s">
        <v>20</v>
      </c>
      <c r="D44" s="31">
        <v>24468</v>
      </c>
      <c r="E44" s="24">
        <v>1.8966496981176748</v>
      </c>
      <c r="F44" s="25">
        <v>-0.19692792437967699</v>
      </c>
      <c r="G44"/>
      <c r="H44" s="16" t="s">
        <v>28</v>
      </c>
      <c r="I44" s="31">
        <v>2814</v>
      </c>
      <c r="J44" s="24">
        <v>0.97196916608269102</v>
      </c>
      <c r="K44" s="25">
        <v>0.33808844507845937</v>
      </c>
      <c r="L44"/>
      <c r="M44" s="16" t="s">
        <v>67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5">
      <c r="A45"/>
      <c r="B45"/>
      <c r="C45" s="17" t="s">
        <v>68</v>
      </c>
      <c r="D45" s="30">
        <v>17288</v>
      </c>
      <c r="E45" s="22">
        <v>0.54910394265232965</v>
      </c>
      <c r="F45" s="23">
        <v>0.1270617380533281</v>
      </c>
      <c r="G45"/>
      <c r="H45" s="17" t="s">
        <v>14</v>
      </c>
      <c r="I45" s="30">
        <v>2248</v>
      </c>
      <c r="J45" s="22">
        <v>9.2322643343051514E-2</v>
      </c>
      <c r="K45" s="23">
        <v>-9.5008051529790638E-2</v>
      </c>
      <c r="L45"/>
      <c r="M45" s="17" t="s">
        <v>47</v>
      </c>
      <c r="N45" s="30">
        <v>0</v>
      </c>
      <c r="O45" s="22" t="s">
        <v>63</v>
      </c>
      <c r="P45" s="23" t="s">
        <v>63</v>
      </c>
      <c r="Q45"/>
      <c r="R45"/>
      <c r="S45"/>
      <c r="T45"/>
      <c r="U45" s="12"/>
    </row>
    <row r="46" spans="1:21" s="6" customFormat="1" ht="13.5" customHeight="1" x14ac:dyDescent="0.25">
      <c r="A46"/>
      <c r="B46"/>
      <c r="C46" s="16" t="s">
        <v>46</v>
      </c>
      <c r="D46" s="31">
        <v>10759</v>
      </c>
      <c r="E46" s="24">
        <v>1.3776795580110499</v>
      </c>
      <c r="F46" s="25">
        <v>-0.60945950851210573</v>
      </c>
      <c r="G46"/>
      <c r="H46" s="16" t="s">
        <v>21</v>
      </c>
      <c r="I46" s="31">
        <v>2176</v>
      </c>
      <c r="J46" s="24">
        <v>0.30455635491606725</v>
      </c>
      <c r="K46" s="25">
        <v>3.6190476190476106E-2</v>
      </c>
      <c r="L46"/>
      <c r="M46" s="16" t="s">
        <v>44</v>
      </c>
      <c r="N46" s="31">
        <v>0</v>
      </c>
      <c r="O46" s="24" t="s">
        <v>63</v>
      </c>
      <c r="P46" s="25">
        <v>-1</v>
      </c>
      <c r="Q46"/>
      <c r="R46"/>
      <c r="S46"/>
      <c r="T46"/>
      <c r="U46" s="12"/>
    </row>
    <row r="47" spans="1:21" s="6" customFormat="1" ht="13.5" customHeight="1" x14ac:dyDescent="0.25">
      <c r="A47"/>
      <c r="B47"/>
      <c r="C47" s="17" t="s">
        <v>12</v>
      </c>
      <c r="D47" s="30">
        <v>4426</v>
      </c>
      <c r="E47" s="22">
        <v>6.5400340715502558</v>
      </c>
      <c r="F47" s="23">
        <v>-0.50022583559168932</v>
      </c>
      <c r="G47"/>
      <c r="H47" s="17" t="s">
        <v>70</v>
      </c>
      <c r="I47" s="30">
        <v>2135</v>
      </c>
      <c r="J47" s="22">
        <v>4.1694915254237293</v>
      </c>
      <c r="K47" s="23">
        <v>-0.1955538809344386</v>
      </c>
      <c r="L47"/>
      <c r="M47" s="17" t="s">
        <v>30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5">
      <c r="A48"/>
      <c r="B48"/>
      <c r="C48" s="16" t="s">
        <v>16</v>
      </c>
      <c r="D48" s="31">
        <v>3233</v>
      </c>
      <c r="E48" s="24">
        <v>0.42800353356890453</v>
      </c>
      <c r="F48" s="25">
        <v>1.3564139941690962</v>
      </c>
      <c r="G48"/>
      <c r="H48" s="16" t="s">
        <v>42</v>
      </c>
      <c r="I48" s="31">
        <v>1757</v>
      </c>
      <c r="J48" s="24">
        <v>1.5537790697674421</v>
      </c>
      <c r="K48" s="25">
        <v>-0.32964517359786338</v>
      </c>
      <c r="L48"/>
      <c r="M48" s="16" t="s">
        <v>46</v>
      </c>
      <c r="N48" s="31">
        <v>0</v>
      </c>
      <c r="O48" s="24" t="s">
        <v>63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5">
      <c r="A49"/>
      <c r="B49"/>
      <c r="C49" s="17" t="s">
        <v>26</v>
      </c>
      <c r="D49" s="30">
        <v>2220</v>
      </c>
      <c r="E49" s="22">
        <v>0.33413461538461542</v>
      </c>
      <c r="F49" s="23">
        <v>0.2959719789842381</v>
      </c>
      <c r="G49"/>
      <c r="H49" s="17" t="s">
        <v>68</v>
      </c>
      <c r="I49" s="30">
        <v>1492</v>
      </c>
      <c r="J49" s="22">
        <v>0.36880733944954125</v>
      </c>
      <c r="K49" s="23">
        <v>9.544787077826733E-2</v>
      </c>
      <c r="L49"/>
      <c r="M49" s="17" t="s">
        <v>12</v>
      </c>
      <c r="N49" s="30">
        <v>0</v>
      </c>
      <c r="O49" s="22" t="s">
        <v>63</v>
      </c>
      <c r="P49" s="23" t="s">
        <v>63</v>
      </c>
      <c r="Q49"/>
      <c r="R49"/>
      <c r="S49"/>
      <c r="T49"/>
      <c r="U49" s="12"/>
    </row>
    <row r="50" spans="1:21" s="6" customFormat="1" ht="13.5" customHeight="1" x14ac:dyDescent="0.25">
      <c r="A50"/>
      <c r="B50"/>
      <c r="C50" s="16" t="s">
        <v>27</v>
      </c>
      <c r="D50" s="31">
        <v>2110</v>
      </c>
      <c r="E50" s="24">
        <v>0.97012138188608787</v>
      </c>
      <c r="F50" s="25">
        <v>-0.73976319684262459</v>
      </c>
      <c r="G50"/>
      <c r="H50" s="16" t="s">
        <v>46</v>
      </c>
      <c r="I50" s="31">
        <v>1155</v>
      </c>
      <c r="J50" s="24">
        <v>0.2876254180602007</v>
      </c>
      <c r="K50" s="25">
        <v>-1.4505119453924964E-2</v>
      </c>
      <c r="L50"/>
      <c r="M50" s="16" t="s">
        <v>13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5">
      <c r="A51"/>
      <c r="B51"/>
      <c r="C51" s="17" t="s">
        <v>47</v>
      </c>
      <c r="D51" s="30">
        <v>1475</v>
      </c>
      <c r="E51" s="22">
        <v>0.4223722275795565</v>
      </c>
      <c r="F51" s="23">
        <v>-0.63281055514065221</v>
      </c>
      <c r="G51"/>
      <c r="H51" s="17" t="s">
        <v>11</v>
      </c>
      <c r="I51" s="30">
        <v>1058</v>
      </c>
      <c r="J51" s="22">
        <v>0.22170900692840645</v>
      </c>
      <c r="K51" s="23">
        <v>-1.3979496738117381E-2</v>
      </c>
      <c r="L51"/>
      <c r="M51" s="17" t="s">
        <v>25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5">
      <c r="A52"/>
      <c r="B52"/>
      <c r="C52" s="16" t="s">
        <v>13</v>
      </c>
      <c r="D52" s="31">
        <v>1109</v>
      </c>
      <c r="E52" s="24">
        <v>0.30164319248826299</v>
      </c>
      <c r="F52" s="25">
        <v>-0.21403260099220411</v>
      </c>
      <c r="G52"/>
      <c r="H52" s="16" t="s">
        <v>20</v>
      </c>
      <c r="I52" s="31">
        <v>954</v>
      </c>
      <c r="J52" s="24">
        <v>0.93117408906882582</v>
      </c>
      <c r="K52" s="25">
        <v>-0.11420612813370479</v>
      </c>
      <c r="L52"/>
      <c r="M52" s="16" t="s">
        <v>26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5">
      <c r="A53"/>
      <c r="B53"/>
      <c r="C53" s="17" t="s">
        <v>31</v>
      </c>
      <c r="D53" s="30">
        <v>1048</v>
      </c>
      <c r="E53" s="22">
        <v>-0.57137014314928425</v>
      </c>
      <c r="F53" s="23">
        <v>-0.84400119083060432</v>
      </c>
      <c r="G53"/>
      <c r="H53" s="17" t="s">
        <v>30</v>
      </c>
      <c r="I53" s="30">
        <v>631</v>
      </c>
      <c r="J53" s="22">
        <v>-0.39501438159156277</v>
      </c>
      <c r="K53" s="23">
        <v>-0.85855189419412692</v>
      </c>
      <c r="L53"/>
      <c r="M53" s="17" t="s">
        <v>27</v>
      </c>
      <c r="N53" s="30">
        <v>0</v>
      </c>
      <c r="O53" s="22" t="s">
        <v>63</v>
      </c>
      <c r="P53" s="23" t="s">
        <v>63</v>
      </c>
      <c r="Q53"/>
      <c r="R53"/>
      <c r="S53"/>
      <c r="T53"/>
      <c r="U53" s="10"/>
    </row>
    <row r="54" spans="1:21" s="5" customFormat="1" ht="13.5" customHeight="1" x14ac:dyDescent="0.25">
      <c r="A54"/>
      <c r="B54"/>
      <c r="C54" s="16" t="s">
        <v>10</v>
      </c>
      <c r="D54" s="31">
        <v>364</v>
      </c>
      <c r="E54" s="24">
        <v>-0.59779005524861883</v>
      </c>
      <c r="F54" s="25">
        <v>-0.46783625730994149</v>
      </c>
      <c r="G54"/>
      <c r="H54" s="16" t="s">
        <v>12</v>
      </c>
      <c r="I54" s="31">
        <v>483</v>
      </c>
      <c r="J54" s="24">
        <v>0.4907407407407407</v>
      </c>
      <c r="K54" s="25">
        <v>-0.16867469879518071</v>
      </c>
      <c r="L54"/>
      <c r="M54" s="16" t="s">
        <v>42</v>
      </c>
      <c r="N54" s="31">
        <v>0</v>
      </c>
      <c r="O54" s="24" t="s">
        <v>63</v>
      </c>
      <c r="P54" s="25">
        <v>-1</v>
      </c>
      <c r="Q54"/>
      <c r="R54"/>
      <c r="S54"/>
      <c r="T54"/>
      <c r="U54" s="12"/>
    </row>
    <row r="55" spans="1:21" customFormat="1" ht="13.5" customHeight="1" x14ac:dyDescent="0.25">
      <c r="C55" s="17" t="s">
        <v>30</v>
      </c>
      <c r="D55" s="30">
        <v>276</v>
      </c>
      <c r="E55" s="22">
        <v>-0.70226537216828477</v>
      </c>
      <c r="F55" s="23">
        <v>-0.51832460732984287</v>
      </c>
      <c r="H55" s="17" t="s">
        <v>10</v>
      </c>
      <c r="I55" s="30">
        <v>438</v>
      </c>
      <c r="J55" s="22">
        <v>0.81742738589211617</v>
      </c>
      <c r="K55" s="23">
        <v>0.97297297297297303</v>
      </c>
      <c r="M55" s="17" t="s">
        <v>16</v>
      </c>
      <c r="N55" s="30">
        <v>0</v>
      </c>
      <c r="O55" s="22" t="s">
        <v>63</v>
      </c>
      <c r="P55" s="23" t="s">
        <v>63</v>
      </c>
      <c r="U55" s="14"/>
    </row>
    <row r="56" spans="1:21" customFormat="1" ht="13.5" customHeight="1" x14ac:dyDescent="0.25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5">
      <c r="A57"/>
      <c r="B57"/>
      <c r="C57" s="19" t="s">
        <v>53</v>
      </c>
      <c r="D57" s="32">
        <v>80620784</v>
      </c>
      <c r="E57" s="26">
        <v>3.5293913741495953</v>
      </c>
      <c r="F57" s="27">
        <v>-0.19893467097555206</v>
      </c>
      <c r="G57"/>
      <c r="H57" s="19" t="s">
        <v>53</v>
      </c>
      <c r="I57" s="32">
        <v>811961</v>
      </c>
      <c r="J57" s="26">
        <v>1.1010873390469094</v>
      </c>
      <c r="K57" s="27">
        <v>-9.7237324581006868E-2</v>
      </c>
      <c r="L57"/>
      <c r="M57" s="19" t="s">
        <v>53</v>
      </c>
      <c r="N57" s="32">
        <v>413586849</v>
      </c>
      <c r="O57" s="26">
        <v>0.11645385369986738</v>
      </c>
      <c r="P57" s="27">
        <v>-2.0923877130931023E-2</v>
      </c>
      <c r="Q57"/>
      <c r="R57"/>
      <c r="S57"/>
      <c r="T57"/>
      <c r="U57" s="12"/>
    </row>
    <row r="58" spans="1:21" s="6" customFormat="1" x14ac:dyDescent="0.25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5">
      <c r="U59" s="14"/>
    </row>
    <row r="60" spans="1:21" customFormat="1" ht="22.5" customHeight="1" x14ac:dyDescent="0.25">
      <c r="C60" s="47" t="s">
        <v>52</v>
      </c>
      <c r="D60" s="47"/>
      <c r="E60" s="47"/>
      <c r="U60" s="14"/>
    </row>
    <row r="61" spans="1:21" customFormat="1" ht="13.5" customHeight="1" x14ac:dyDescent="0.25">
      <c r="U61" s="14"/>
    </row>
    <row r="62" spans="1:21" customFormat="1" ht="13.5" customHeight="1" x14ac:dyDescent="0.25">
      <c r="C62" s="15" t="s">
        <v>55</v>
      </c>
      <c r="U62" s="14"/>
    </row>
    <row r="63" spans="1:21" customFormat="1" ht="13.5" customHeight="1" x14ac:dyDescent="0.25">
      <c r="C63" s="15" t="s">
        <v>56</v>
      </c>
      <c r="U63" s="14"/>
    </row>
    <row r="64" spans="1:21" customFormat="1" ht="12.75" customHeight="1" x14ac:dyDescent="0.25">
      <c r="C64" s="47"/>
      <c r="D64" s="47"/>
      <c r="E64" s="47"/>
      <c r="U64" s="14"/>
    </row>
    <row r="65" spans="1:21" customFormat="1" ht="13.5" customHeight="1" x14ac:dyDescent="0.25">
      <c r="C65" s="7"/>
      <c r="D65" s="7"/>
      <c r="E65" s="7"/>
      <c r="U65" s="14"/>
    </row>
    <row r="66" spans="1:21" ht="13.5" customHeight="1" x14ac:dyDescent="0.25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5">
      <c r="C67" s="15"/>
      <c r="D67" s="7"/>
      <c r="E67" s="7"/>
      <c r="U67" s="14"/>
    </row>
    <row r="68" spans="1:21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5">
      <c r="U69" s="14"/>
    </row>
    <row r="70" spans="1:21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MAYO 2022</vt:lpstr>
      <vt:lpstr>ACUMULADO MAYO 2022</vt:lpstr>
      <vt:lpstr>'ACUMULADO MAYO 2022'!Print_Area</vt:lpstr>
      <vt:lpstr>'MAY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7:34:29Z</dcterms:modified>
</cp:coreProperties>
</file>